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212"/>
  <workbookPr updateLinks="never" defaultThemeVersion="166925"/>
  <mc:AlternateContent xmlns:mc="http://schemas.openxmlformats.org/markup-compatibility/2006">
    <mc:Choice Requires="x15">
      <x15ac:absPath xmlns:x15ac="http://schemas.microsoft.com/office/spreadsheetml/2010/11/ac" url="/Users/chamilton/Documents/GitHub/lithiumsupplychain/operations/"/>
    </mc:Choice>
  </mc:AlternateContent>
  <xr:revisionPtr revIDLastSave="0" documentId="8_{7CEBF163-97B0-A747-80D6-F6A7B46DE11E}" xr6:coauthVersionLast="47" xr6:coauthVersionMax="47" xr10:uidLastSave="{00000000-0000-0000-0000-000000000000}"/>
  <bookViews>
    <workbookView xWindow="6700" yWindow="1100" windowWidth="20020" windowHeight="16060" tabRatio="663" firstSheet="2" activeTab="4" xr2:uid="{42447A7B-536A-40DB-8F10-D6A50135C38E}"/>
  </bookViews>
  <sheets>
    <sheet name="Append2" sheetId="45" state="hidden" r:id="rId1"/>
    <sheet name="Disclaimer" sheetId="51" r:id="rId2"/>
    <sheet name="ChangeLog" sheetId="52" r:id="rId3"/>
    <sheet name="1-RawMatl" sheetId="31" r:id="rId4"/>
    <sheet name="2-Battery Grade Materials" sheetId="18" r:id="rId5"/>
    <sheet name="3-Other Battery Comps Matls" sheetId="20" r:id="rId6"/>
    <sheet name="4-Electrodes and Cells" sheetId="19" r:id="rId7"/>
    <sheet name="5-ModPack" sheetId="6" r:id="rId8"/>
    <sheet name="6-EOL" sheetId="32" r:id="rId9"/>
    <sheet name="7-Equipment" sheetId="25" r:id="rId10"/>
    <sheet name="8-ServiceRepair" sheetId="8" r:id="rId11"/>
    <sheet name="9-RandD" sheetId="13" r:id="rId12"/>
    <sheet name="10-Modeling" sheetId="14" r:id="rId13"/>
    <sheet name="11-Distributors" sheetId="34" r:id="rId14"/>
    <sheet name="Search List" sheetId="49" state="hidden" r:id="rId15"/>
  </sheets>
  <externalReferences>
    <externalReference r:id="rId16"/>
    <externalReference r:id="rId17"/>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0" hidden="1">Append2!$A$1:$AE$612</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X2" i="6" l="1"/>
  <c r="X3" i="6"/>
  <c r="X4" i="6"/>
  <c r="X5" i="6"/>
  <c r="X6" i="6"/>
  <c r="X7" i="6"/>
  <c r="X8" i="6"/>
  <c r="X9" i="6"/>
  <c r="X10" i="6"/>
  <c r="X11" i="6"/>
  <c r="X12" i="6"/>
  <c r="X13" i="6"/>
  <c r="X14" i="6"/>
  <c r="X15" i="6"/>
  <c r="X16" i="6"/>
  <c r="X17" i="6"/>
  <c r="X18" i="6"/>
  <c r="X19" i="6"/>
  <c r="X20" i="6"/>
  <c r="X21" i="6"/>
  <c r="X22" i="6"/>
  <c r="X23" i="6"/>
  <c r="X24" i="6"/>
  <c r="X25" i="6"/>
  <c r="X26" i="6"/>
  <c r="X27" i="6"/>
  <c r="X28" i="6"/>
  <c r="X29" i="6"/>
  <c r="X30" i="6"/>
  <c r="X31" i="6"/>
  <c r="X32" i="6"/>
  <c r="X33" i="6"/>
  <c r="X34" i="6"/>
  <c r="X35" i="6"/>
  <c r="X36" i="6"/>
  <c r="X37" i="6"/>
  <c r="X38" i="6"/>
  <c r="X39" i="6"/>
  <c r="X40" i="6"/>
  <c r="X41" i="6"/>
  <c r="X42" i="6"/>
  <c r="X43" i="6"/>
  <c r="X44" i="6"/>
  <c r="X45" i="6"/>
  <c r="X46" i="6"/>
  <c r="X47" i="6"/>
  <c r="X48" i="6"/>
  <c r="X49" i="6"/>
  <c r="X50" i="6"/>
  <c r="X51" i="6"/>
  <c r="X52" i="6"/>
  <c r="X53" i="6"/>
  <c r="X54" i="6"/>
  <c r="X55" i="6"/>
  <c r="X56" i="6"/>
  <c r="X57" i="6"/>
  <c r="X58" i="6"/>
  <c r="X59" i="6"/>
  <c r="X60" i="6"/>
  <c r="X61" i="6"/>
  <c r="X62" i="6"/>
  <c r="X63" i="6"/>
  <c r="X64" i="6"/>
  <c r="X65" i="6"/>
  <c r="X66" i="6"/>
  <c r="X67" i="6"/>
  <c r="X68" i="6"/>
  <c r="X69" i="6"/>
  <c r="X70" i="6"/>
  <c r="X71" i="6"/>
  <c r="X72" i="6"/>
  <c r="X73" i="6"/>
  <c r="X74" i="6"/>
  <c r="X75" i="6"/>
  <c r="X76" i="6"/>
  <c r="X77" i="6"/>
  <c r="X78" i="6"/>
  <c r="X79" i="6"/>
  <c r="X80" i="6"/>
  <c r="X81" i="6"/>
  <c r="X82" i="6"/>
  <c r="X83" i="6"/>
  <c r="X84" i="6"/>
  <c r="X85" i="6"/>
  <c r="X86" i="6"/>
  <c r="X87" i="6"/>
  <c r="X88" i="6"/>
  <c r="X89" i="6"/>
  <c r="X90" i="6"/>
  <c r="X91" i="6"/>
  <c r="X92" i="6"/>
  <c r="X93" i="6"/>
  <c r="X94" i="6"/>
  <c r="X95" i="6"/>
  <c r="X96" i="6"/>
  <c r="X97" i="6"/>
  <c r="X98" i="6"/>
  <c r="X99" i="6"/>
  <c r="X100" i="6"/>
  <c r="X101" i="6"/>
  <c r="X102" i="6"/>
  <c r="X103" i="6"/>
  <c r="X104" i="6"/>
  <c r="X105" i="6"/>
  <c r="X106" i="6"/>
  <c r="X107" i="6"/>
  <c r="X108" i="6"/>
  <c r="X109" i="6"/>
  <c r="X110" i="6"/>
  <c r="X111" i="6"/>
  <c r="X112" i="6"/>
  <c r="X113" i="6"/>
  <c r="X114" i="6"/>
  <c r="X115" i="6"/>
  <c r="X116" i="6"/>
  <c r="X117" i="6"/>
  <c r="X118" i="6"/>
  <c r="X119" i="6"/>
  <c r="X120" i="6"/>
  <c r="X121" i="6"/>
  <c r="X122" i="6"/>
  <c r="X123" i="6"/>
  <c r="X124" i="6"/>
  <c r="X125" i="6"/>
  <c r="X126" i="6"/>
  <c r="X127" i="6"/>
  <c r="X128" i="6"/>
  <c r="X129" i="6"/>
  <c r="X130" i="6"/>
  <c r="X131" i="6"/>
  <c r="X132" i="6"/>
  <c r="X133" i="6"/>
  <c r="X134" i="6"/>
  <c r="X135" i="6"/>
  <c r="X136" i="6"/>
  <c r="X137" i="6"/>
  <c r="X138" i="6"/>
  <c r="X139" i="6"/>
  <c r="X140" i="6"/>
  <c r="X141" i="6"/>
  <c r="X142" i="6"/>
  <c r="X143" i="6"/>
  <c r="X144" i="6"/>
  <c r="X145" i="6"/>
  <c r="X146" i="6"/>
  <c r="X147" i="6"/>
  <c r="X148" i="6"/>
  <c r="X149" i="6"/>
  <c r="X150" i="6"/>
  <c r="X151" i="6"/>
  <c r="X152" i="6"/>
  <c r="X153" i="6"/>
  <c r="X2" i="19"/>
  <c r="X3" i="19"/>
  <c r="X4" i="19"/>
  <c r="X5" i="19"/>
  <c r="X6" i="19"/>
  <c r="X7"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2" i="19"/>
  <c r="X53" i="19"/>
  <c r="X54" i="19"/>
  <c r="X55" i="19"/>
  <c r="X2" i="20"/>
  <c r="X3" i="20"/>
  <c r="X4" i="20"/>
  <c r="X5" i="20"/>
  <c r="X6" i="20"/>
  <c r="X7" i="20"/>
  <c r="X8" i="20"/>
  <c r="X9" i="20"/>
  <c r="X10" i="20"/>
  <c r="X11" i="20"/>
  <c r="X12" i="20"/>
  <c r="X13" i="20"/>
  <c r="X14" i="20"/>
  <c r="X15" i="20"/>
  <c r="X16" i="20"/>
  <c r="X17" i="20"/>
  <c r="X18" i="20"/>
  <c r="X19" i="20"/>
  <c r="X20" i="20"/>
  <c r="X21" i="20"/>
  <c r="X22" i="20"/>
  <c r="X23" i="20"/>
  <c r="X24" i="20"/>
  <c r="X25"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71400645-ACC9-481A-AB38-7E73D63EE450}</author>
  </authors>
  <commentList>
    <comment ref="I40" authorId="0" shapeId="0" xr:uid="{71400645-ACC9-481A-AB38-7E73D63EE450}">
      <text>
        <t>[Threaded comment]
Your version of Excel allows you to read this threaded comment; however, any edits to it will get removed if the file is opened in a newer version of Excel. Learn more: https://go.microsoft.com/fwlink/?linkid=870924
Comment:
    4 locations in US, 2 abroad. Each facility may have less than 10 worker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820177A-C034-43EA-8881-FD1488CF4C75}" keepAlive="1" name="Query - Errors in Append2" description="Connection to the 'Errors in Append2' query in the workbook." type="5" refreshedVersion="0" background="1">
    <dbPr connection="Provider=Microsoft.Mashup.OleDb.1;Data Source=$Workbook$;Location=&quot;Errors in Append2&quot;;Extended Properties=&quot;&quot;" command="SELECT * FROM [Errors in Append2]"/>
  </connection>
  <connection id="9" xr16:uid="{53A1BB1B-E108-4B20-8CF2-D7B7232577EC}" keepAlive="1" name="Query - Errors in Append2 (2)" description="Connection to the 'Errors in Append2 (2)' query in the workbook." type="5" refreshedVersion="0" background="1">
    <dbPr connection="Provider=Microsoft.Mashup.OleDb.1;Data Source=$Workbook$;Location=&quot;Errors in Append2 (2)&quot;;Extended Properties=&quot;&quot;" command="SELECT * FROM [Errors in Append2 (2)]"/>
  </connection>
  <connection id="10"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11"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2"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3"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4"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5"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6"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7"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8"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9"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20"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21"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2"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3"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4"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5"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6"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7"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sharedStrings.xml><?xml version="1.0" encoding="utf-8"?>
<sst xmlns="http://schemas.openxmlformats.org/spreadsheetml/2006/main" count="27954" uniqueCount="4882">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Annual Production Units</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Ontari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6-139-583-0498</t>
  </si>
  <si>
    <t>Hawthorn</t>
  </si>
  <si>
    <t>VIC</t>
  </si>
  <si>
    <t>Australia</t>
  </si>
  <si>
    <t>jervoisglobal.com;  BNEF: US Supply Chain Security; https://jervoisglobal.com/wp-content/uploads/2021/06/190348_Idaho_Cobalt_13112020_NI_43_101_Technical_Report-FILED-r1.pdf; https://wcsecure.weblink.com.au/pdf/JRV/02549021.pdf</t>
  </si>
  <si>
    <t>Facility will produce cobalt concentrate with gold and copper concentrate; Commissioning planned for Q3 2022</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North America Lithium</t>
  </si>
  <si>
    <t>Quebec Lithium Mine Phase I</t>
  </si>
  <si>
    <t>catl.com</t>
  </si>
  <si>
    <t>500 Lithium route</t>
  </si>
  <si>
    <t>La Corne</t>
  </si>
  <si>
    <t>J0Y 1R0</t>
  </si>
  <si>
    <t>819-734-5000</t>
  </si>
  <si>
    <t>CATL</t>
  </si>
  <si>
    <t>Ningde</t>
  </si>
  <si>
    <t>Fujian</t>
  </si>
  <si>
    <t>China</t>
  </si>
  <si>
    <t>BNEF: Interactive Datasets / Metals/ Mine Assets Map/ Lithium; na-lithium.com; https://www.zoominfo.com/c/north-american-lithium-inc/398496960</t>
  </si>
  <si>
    <t>Estimated to start production 2022; Actual product is a lithium concentrate from spodumene</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447 West Aten Road, Suite G</t>
  </si>
  <si>
    <t>Imperial</t>
  </si>
  <si>
    <t>CA</t>
  </si>
  <si>
    <t>Brisbane</t>
  </si>
  <si>
    <t>Qld</t>
  </si>
  <si>
    <t>https://www.prnewswire.com/news-releases/gm-to-source-us-based-lithium-for-next-generation-ev-batteries-through-closed-loop-process-with-low-carbon-emissions-301324868.html. https://www.crunchbase.com/organization/controlled-thermal-resources</t>
  </si>
  <si>
    <t>GM formed strategic investment and commercial collaboration to obtain lithium; Stage 1 is 20k LiOH (5,800 MT contained Li); Actual site location could not be found.  Used Imperial CA office location instea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ioneer.com; BNEF: US Supply Chain Security; https://www.ioneer.com/rhyolite-ridge/dfs-summary?; https://www.ioneer.com/files/pb_document/300420-dfs-executive-summary-metric_final.pdf;https://www.ioneer.com/rhyolite-ridge/overview</t>
  </si>
  <si>
    <t>Will make technical grade LCE for the first 3 years and then Battery Grade LiOH after.  Move to Battery Grade Materials; construction should require 400-500 persons; operations will require 200 initially rising to 290; Plant startup expected 2023 Q2/Q3</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carbon.com; https://en.wikipedia.org/wiki/SGL_Carbon</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marack</t>
  </si>
  <si>
    <t>talonmetals.com</t>
  </si>
  <si>
    <t>165 Warren St</t>
  </si>
  <si>
    <t>MN</t>
  </si>
  <si>
    <t>218-768-3292</t>
  </si>
  <si>
    <t>Talon Metals
Rio Tinto</t>
  </si>
  <si>
    <t>Road Town</t>
  </si>
  <si>
    <t>Tortola</t>
  </si>
  <si>
    <t>British VI</t>
  </si>
  <si>
    <t>talonmetals.com; https://talonmetals.com/wp-content/uploads/2021/07/TLO_Presentation_July-2021-1.pdf; https://talonmetals.com/talon-metals-announces-improved-economics-under-its-updated-pea-and-a-106-increase-in-overall-tonnage-included-in-the-mine-plan-along-with-an-increased-mine-life/; https://pitchbook.com/profiles/company/59635-00; https://www.zoominfo.com/pic/talon-metals-corp/353021474</t>
  </si>
  <si>
    <t>Entry based on Ni powder option; Ni sulfate and Ni concentrates are options as well. No date was found for expected production.  Current office in Tamarack, MN used for GPS</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https://www.kentucky.com/news/state/kentucky/article254556442.html; BNEF Interactive Data Set Cell Manufacturing</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Acquired EnerDel's manufacturing facility and will upgrade to 0.8 GWh/yr by the end of 2023</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https://spectrumnews1.com/ky/bowling-green/news/2022/04/26/envision-aesc-plans-to-establish--2-billion-gigafactory-in-kentucky; BNEF Interactive Dataset Cell Manufacturing</t>
  </si>
  <si>
    <t>Commissioning expected by EOY 2027</t>
  </si>
  <si>
    <t>US Plant</t>
  </si>
  <si>
    <t>envision-aesc.com</t>
  </si>
  <si>
    <t>500 Battery Plant Road</t>
  </si>
  <si>
    <t>Smyrna</t>
  </si>
  <si>
    <t>615-768-3505</t>
  </si>
  <si>
    <t>Envision Group</t>
  </si>
  <si>
    <t>envision-group.com</t>
  </si>
  <si>
    <t>Shanghai</t>
  </si>
  <si>
    <t>East China</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www.honda.com
www.lgensol.com</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Very early negotiations</t>
  </si>
  <si>
    <t>Imperium3 New York Inc</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https://www.azfamily.com/2022/04/12/300-acres-queen-creek-could-be-new-site-an-lg-battery-plant/; BNEF Interactive Dataset Cell manufacturers; https://www.just-auto.com/news/lges-reconsiders-ev-battery-plant-in-arizona/</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t>
  </si>
  <si>
    <t>Should be operational in 2022; Will make cells, modules, packs and separators; chemistry is unknown, but Microvast makes LTO, NMC and LFP chemistries; Could not find if system is operational as of 8/2022; BNEF lists 3 chemistries: LTO, NMC and LFP at 666 MWh each</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msungsdi.ocm</t>
  </si>
  <si>
    <t>San Jose</t>
  </si>
  <si>
    <t>samsungsdi.ocm; https://www.media.stellantis.com/be-fr/corporate-communications/press/stellantis-and-samsung-sdi-to-form-joint-venture-for-lithium-ion-battery-production-in-north-america-1634888846-1634886420;https://www.linkedin.com/company/samsung-sdi-america-inc-</t>
  </si>
  <si>
    <t>SK Innovation Co Ltd</t>
  </si>
  <si>
    <t>SK Innovation Commerce Georgia Battery Manufacturing Plant Phase I</t>
  </si>
  <si>
    <t>1523 Steve Reynolds Industrial Pkwy</t>
  </si>
  <si>
    <t>Commerce</t>
  </si>
  <si>
    <t>GA</t>
  </si>
  <si>
    <t>SK Innovation Co</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SK Innovation Commerce Georgia Battery Manufacturing Plant Phase II</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https://www.stellantis.com/en/news/press-releases/2022/march/stellantis-and-lg-energy-solution-to-invest-over-5-billion-cad-in-joint-venture-for-first-large-scale-lithium-Ion-battery-production-plant-in-canada; BNEF Interactive Dataset Cell manufacturing</t>
  </si>
  <si>
    <t>Construction scheduled to start at the end of 2022 with production in Q1 2024</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BNEF: Interactive Datasets/Storage/Cell manufacturers; https://insideevs.com/news/485347/musk-tesla-4680-cell-pilot-plant-top-capacity/</t>
  </si>
  <si>
    <t>This pilot plant is currently under construction and is projected to be commissioned in October 2021 (BNEF Interactive Datasets/Storage, accessed 8/5/2021); 4680 cells</t>
  </si>
  <si>
    <t>Tesla Inc, Panasonic Corp</t>
  </si>
  <si>
    <t>Tesla Gigafactory</t>
  </si>
  <si>
    <t>https://www.tesla.com/gigafactory</t>
  </si>
  <si>
    <t>Electric Avenue</t>
  </si>
  <si>
    <t>Sparks</t>
  </si>
  <si>
    <t>888-518-3752</t>
  </si>
  <si>
    <t>BNEF: Interactive Datasets/Storage/Cell manufacturers; tesla.com/gigafactory; https://en.wikipedia.org/wiki/Giga_Nevada;  https://www.google.com/search?q=tesla+gigafactory&amp;rlz=1C1GCEB_enUS866US866&amp;oq=tesla+gigafactory&amp;aqs=chrome..69i57j46i175i199i433i512l2j0i512j46i175i199i433i512j0i512l5.5004j0j9&amp;sourceid=chrome&amp;ie=UTF-8</t>
  </si>
  <si>
    <t>BNEF lists 12 plants, but all were grouped to Gigafactory1;  NMC Powerwall and and Powerpack are also made here.</t>
  </si>
  <si>
    <t>Reno Battery ManufacturingPlant</t>
  </si>
  <si>
    <t>Currently under construction expansion of Gigafactory 1 and is expected to be complete in 2022 (BNEF Interactive Datasets/Storage, accessed 8/5/2021)</t>
  </si>
  <si>
    <t>Tesla Gigafactory Expansion</t>
  </si>
  <si>
    <t xml:space="preserve">BNEF: Interactive Datasets/Storage/Cell manufacturers; </t>
  </si>
  <si>
    <t xml:space="preserve">This is the expansion of the Gigafactory that was announced on 02/26/2014, which is expected to be complete in 2025 </t>
  </si>
  <si>
    <t>Ultium Cells</t>
  </si>
  <si>
    <t>Lansing Battery Manufacturing Plant</t>
  </si>
  <si>
    <t>www.ultiumcell.com</t>
  </si>
  <si>
    <t>Lansing</t>
  </si>
  <si>
    <t>517-267-044</t>
  </si>
  <si>
    <t>Warren</t>
  </si>
  <si>
    <t>https://www.ultiumcell.com/our-locations/lansing-mi; https://insideevs.com/news/590979/ultium-cells-steel-building-structure-tennessee/#:~:text=The%20upcoming%20plant%20in%20Spring,very%20soon%20%2D%20in%20August%202022; BNEF Interactive Dataset Cell manufacturing; https://www.ultiumcell.com/our-locations/lansing-mi</t>
  </si>
  <si>
    <t>Scheduled to start construction in summer 2022 and opening in late 2024. Will supply to GM facilities Factory ZERO, Orion Assumbly as well as others</t>
  </si>
  <si>
    <t>Ultium Cells LLC</t>
  </si>
  <si>
    <t>Spring Hill Battery Manufacturing Plant</t>
  </si>
  <si>
    <t>ultiumcell.com</t>
  </si>
  <si>
    <t>100 Saturn Pkwy</t>
  </si>
  <si>
    <t>Spring Hill</t>
  </si>
  <si>
    <t>931-486-5440</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t>
  </si>
  <si>
    <t>Joint venture between LG and GM; Production slated for late 2023</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Joint venture between LG and GM; Expected completion in 8/2022</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https://www.kentucky.com/news/state/kentucky/article254556442.html; BNEF Interactive Dataset\Cell Manufacturing</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 xml:space="preserve">403-877-8541 </t>
  </si>
  <si>
    <t>Containerized battery storage systems</t>
  </si>
  <si>
    <t>Outdoor fabrication and assembly yard</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4017147906</t>
  </si>
  <si>
    <t>https://lilacsolutions.com/2022/07/lilac-solutions-continues-to-advance-world-class-kachi-lithium-project-with-lake-resources/</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t>
  </si>
  <si>
    <t>T</t>
  </si>
  <si>
    <t>LION Electric</t>
  </si>
  <si>
    <t>thelionelectric.com</t>
  </si>
  <si>
    <t>Saint-Jérôme</t>
  </si>
  <si>
    <t>J7Y 5G2</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Will assemble battery packs for Hummer; was scheduled to open in early 2022, but could not find info that this occurred.</t>
  </si>
  <si>
    <t>Magnis</t>
  </si>
  <si>
    <t>www.im3ny.com</t>
  </si>
  <si>
    <t>1093 Clark St</t>
  </si>
  <si>
    <t>‪(607) 398-0618</t>
  </si>
  <si>
    <t>https://www.linkedin.com/company/im3ny</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t>
  </si>
  <si>
    <t>Should be operational in 2022; Will make cells, modules, packs and separators; chemistry is unknown, but Microvast makes LTO, NMC and LFP chemistries; BNEF has facility capacity at &lt; 1GWh/yr</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t>
  </si>
  <si>
    <t>Should be operational in 2023; Will make cells, modules, packs and separators; chemistry is unknown, but Microvast makes LTO, NMC and LFP chemistries</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19825 Hamilton Ave</t>
  </si>
  <si>
    <t>Torrance</t>
  </si>
  <si>
    <t>248) 677-1010</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Romeo Power Technology</t>
  </si>
  <si>
    <t>romeopower.com</t>
  </si>
  <si>
    <t>4380 Ayers Ave</t>
  </si>
  <si>
    <t>Vernon</t>
  </si>
  <si>
    <t>833-467-2237</t>
  </si>
  <si>
    <t>BorgWarner/Romeo Power Technology</t>
  </si>
  <si>
    <t>borgwarner.com; romeopower.com</t>
  </si>
  <si>
    <t>Auburn Hills; Vernon</t>
  </si>
  <si>
    <t>MI; CA</t>
  </si>
  <si>
    <t>US; CA</t>
  </si>
  <si>
    <t>EV Battery Supply Chain Analysis - https://www.automotivelogistics.media/battery-supply-chain/electric-vehicle-and-hybrid-vehicle-plant-database/41931.article; https://craft.co/romeo-power</t>
  </si>
  <si>
    <t>Hermes Module 21700 format; 40:60 joint venture between BorgWarner and Romeo</t>
  </si>
  <si>
    <t>Orion battery packs in 21700 format; 40:60 joint venture between BorgWarner and Romeo</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ROSS Mixing Inc.</t>
  </si>
  <si>
    <t>mixers.com</t>
  </si>
  <si>
    <t xml:space="preserve">1249 SE Industrial Blvd </t>
  </si>
  <si>
    <t>Port St. Lucie</t>
  </si>
  <si>
    <t>772-337-0900</t>
  </si>
  <si>
    <t>ROSS</t>
  </si>
  <si>
    <t>mixing.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Proprietary cell manufacturing</t>
  </si>
  <si>
    <t>24-m.com</t>
  </si>
  <si>
    <t>130 Brookline St</t>
  </si>
  <si>
    <t>Cambridge</t>
  </si>
  <si>
    <t>02139</t>
  </si>
  <si>
    <t>617-553-1012</t>
  </si>
  <si>
    <t>24-m.com; Questionnaire; https://www.zoominfo.com/pic/24m-technologies-inc/358108988</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No. Employees Range: 11-50; Used average</t>
  </si>
  <si>
    <t>Alionyx Energy Systems</t>
  </si>
  <si>
    <t>Polymer Anode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American Hyperform Laboratory</t>
  </si>
  <si>
    <t xml:space="preserve">Questionnaire; </t>
  </si>
  <si>
    <t>Location GPS based on center of OKC</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 xml:space="preserve">Amprius Technologies Inc </t>
  </si>
  <si>
    <t>Silicon nanowire anode</t>
  </si>
  <si>
    <t>amprius.com</t>
  </si>
  <si>
    <t>1180 Page Ave</t>
  </si>
  <si>
    <t>800-425-8803</t>
  </si>
  <si>
    <t>amprius.com; Questionnaire; Pitchbook.com</t>
  </si>
  <si>
    <t>Aqualith Advanced Materials</t>
  </si>
  <si>
    <t xml:space="preserve">Yes </t>
  </si>
  <si>
    <t>Aqualith</t>
  </si>
  <si>
    <t>Electrode materials</t>
  </si>
  <si>
    <t>High performance materials</t>
  </si>
  <si>
    <t>https://www.aqualith.net/</t>
  </si>
  <si>
    <t>4467 Technology Dr College Park</t>
  </si>
  <si>
    <t>College Park</t>
  </si>
  <si>
    <t>240.751.0567</t>
  </si>
  <si>
    <t>AquaLith</t>
  </si>
  <si>
    <t>www.aqualith.net</t>
  </si>
  <si>
    <t>https://www.crunchbase.com/organization/aqualith-advanced-materials; https://www.usmd.edu/newsroom/news/2181; https://pitchbook.com/profiles/company/472507-93; aqualith.net</t>
  </si>
  <si>
    <t>Arkema King of Prussia R&amp;D</t>
  </si>
  <si>
    <t>Kynar PVDF, Li salts (LiFSI, LiTDI), carbon nanotubes and polyamides</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Formerly SafeLi at safelimaterials.com; Location looks like someone's home</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Electrode and electrolyte production</t>
  </si>
  <si>
    <t>cymet.com</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Develops new batteries, especially those applicable to different environments; Also prototypes cells for clients with new technologies</t>
  </si>
  <si>
    <t>ecpowergroup.com; Questionnaire</t>
  </si>
  <si>
    <t>Also does simulations, heavy-duty testing and materials characterization; Has 1 MWh/yr of production capability; Workforce range: 8-15</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EV Batteries with silicon-dominant Li-ion, high-energy density batteries.  Uses silicon anodes</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Development of LCO and NMC pouch and prismatic cells based on silicon anode 3D technology, focusing on wearable devices followed by Evs and ESS.</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Cell Production - NMC811-G pouch cells up to 7 Ah</t>
  </si>
  <si>
    <t>777 W. Pinnacle Peak Rd</t>
  </si>
  <si>
    <t>480-565-8945</t>
  </si>
  <si>
    <t>Questionnaire; enpowerinc.com</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Inc.</t>
  </si>
  <si>
    <t>Questionnaire; gotion.com</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Solid state Lithium metal with a garnet ceramic electrolyte; non-flammable; can work with any cathode</t>
  </si>
  <si>
    <t>ionstoragesystems.com</t>
  </si>
  <si>
    <t>5000 College Avenue, Ste 3122</t>
  </si>
  <si>
    <t>301-204-22322</t>
  </si>
  <si>
    <t>ionstoragesystems.com; https://energy.umd.edu/news/story/energy-start-up-places-3rd-in-battery-competition; https://www.businesswire.com/news/home/20201110005395/en/Ion-Storage-Announces-New-State-of-the-Art-HQ-Manufacturing-Facility; https://www.linkedin.com/company/ion-storage-systems; https://www.zoominfo.com/c/ion-storage-systems/462366108</t>
  </si>
  <si>
    <t>Contract with DLA to commercialize a conformal wearable battery for sodiers.  Are scaling up to do this.  Linked In reports 11-50 employees; Zoom reports &lt;25</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Injection molded electrochemical cells</t>
  </si>
  <si>
    <t>jakertech.com</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Mexichem Fluor Inc.</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Developer of bi-functional advanced metal anode intended to address the core problem of rechargeable lithium metal battery. The company's platform provides a fundamental structural technology for dangerous lithium dendrite and its associated problems through mechanical, thermodynamic and kinetic factors, the advanced metal anode provides rechargeable lithium batteries, enabling the anode industry to provide unprecedented mobile power for smartphones, notebooks, tablets and electric vehicles.</t>
  </si>
  <si>
    <t>Lithion Recycling</t>
  </si>
  <si>
    <t>Demonstration Plant</t>
  </si>
  <si>
    <t>Physical processing and hydrometallurgy</t>
  </si>
  <si>
    <t>lithionrecycling.com</t>
  </si>
  <si>
    <t>7100 Jean-Talon East, Suite 410</t>
  </si>
  <si>
    <t>Anjou</t>
  </si>
  <si>
    <t>H1M 3S3</t>
  </si>
  <si>
    <t>514-353-4008</t>
  </si>
  <si>
    <t>Questionnaire; lithionrecycling.com; Propulsion Quebec; Pitchbook.com</t>
  </si>
  <si>
    <t>Demonstration plant with physical processing (shredding and screening) followed by hydro recycling process;  Plans to build and commission 1st commercial battery dismantling and reprocessing plant (“Spoke”) in Quebec in 2023, building a Technology Development Center and build Lithion’s own hydrometallurgical plant (“Hub”) in Quebec.</t>
  </si>
  <si>
    <t>Lixivia Inc.</t>
  </si>
  <si>
    <t>Lixivia Inc</t>
  </si>
  <si>
    <t>Select recovery of minerals (Co) from various sources including battteries</t>
  </si>
  <si>
    <t>lixivia-inc.com</t>
  </si>
  <si>
    <t>824 Haley Street</t>
  </si>
  <si>
    <t>Santa Barbara</t>
  </si>
  <si>
    <t>833-549-4842</t>
  </si>
  <si>
    <t>Questionnaire; lixivia-inc.com</t>
  </si>
  <si>
    <t>SELEX™ process purifies and separates minerals and can crecover Co from various sources such as batteries.</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Cathode active Material process development</t>
  </si>
  <si>
    <t>nanoone.ca</t>
  </si>
  <si>
    <t>101B - 8575 Government St</t>
  </si>
  <si>
    <t>Burnaby</t>
  </si>
  <si>
    <t>V3N 4V1</t>
  </si>
  <si>
    <t>604-420-2041</t>
  </si>
  <si>
    <t>NanoOne</t>
  </si>
  <si>
    <t>nanoone.ca; BNEF: 2020 Battery Startups; Questionnaire</t>
  </si>
  <si>
    <t>NanoGraf Corporation</t>
  </si>
  <si>
    <t>Silcon anode material</t>
  </si>
  <si>
    <t>nanograf.com</t>
  </si>
  <si>
    <t>3440 S Dearborn St #113N</t>
  </si>
  <si>
    <t xml:space="preserve">	413-478-9712</t>
  </si>
  <si>
    <t>Questionnaire; nanograf.com; https://www.owler.com/company/nanograf; Pitchbook.com</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0.8873</t>
  </si>
  <si>
    <t>Nexceris LLC</t>
  </si>
  <si>
    <t>Lewis Center</t>
  </si>
  <si>
    <t>R&amp;D synthesis of HV LNMO and NMC powder and solid electrolyte</t>
  </si>
  <si>
    <t>nexceris.com</t>
  </si>
  <si>
    <t>404 Enterprise Drive</t>
  </si>
  <si>
    <t>614-842-6606</t>
  </si>
  <si>
    <t>Questionnaire; nexceris.com</t>
  </si>
  <si>
    <t>Nissan North America</t>
  </si>
  <si>
    <t>Nissan Technical Center North America</t>
  </si>
  <si>
    <t>Electric Vehicle Manufacturing</t>
  </si>
  <si>
    <t>39001 Sunrise Dr</t>
  </si>
  <si>
    <t>Farmington Hills</t>
  </si>
  <si>
    <t>248-488-4123</t>
  </si>
  <si>
    <t>Nissan Motor Co.</t>
  </si>
  <si>
    <t>nissan-global.com</t>
  </si>
  <si>
    <t>Yokohama</t>
  </si>
  <si>
    <t>Nohms Technologies</t>
  </si>
  <si>
    <t>Safety solvents, cathode additives, anode additives; silicon anodes; cell production</t>
  </si>
  <si>
    <t>nohms.com</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Advanced anode and cathode manufacturing mehtod - NanoScission</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Cell, module and pack packaging method for license;  currently at pilot scale</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ses.ai; https://www.zoominfo.com/c/solidenergy-systems-corp/357914171; https://www.linkedin.com/company/ses-ai;  https://www.automotivemanufacturingsolutions.com/emobility/lithium-ion-battery-gigafactory-database/41937.article</t>
  </si>
  <si>
    <t>LinkedIn reports 51-200 employees; Automotive Manufacturing Solutions reports that the facility will increase to 15 GWh</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 state sulfide electrolyte production and pilot-scale all solid state cell (NMC/sulfide solid state,pouch cells)</t>
  </si>
  <si>
    <t>solidpowerbattery.com</t>
  </si>
  <si>
    <t>486 S. Pierce Ave., Unit E</t>
  </si>
  <si>
    <t>Louisville</t>
  </si>
  <si>
    <t>303-219-0720</t>
  </si>
  <si>
    <t>Solid Power Inc</t>
  </si>
  <si>
    <t>solidpowerbattery.com; https://www.electrive.com/2021/05/25/solid-power-presents-detail-sto-their-solid-state-battery-platform/  https://boards.greenhouse.io/solidpower https://s28.q4cdn.com/717221730/files/doc_presentations/Solid-Power-Investor-Presentation-June-2021-Final.pdf; Questionnaire; Email; Pitchbook.com</t>
  </si>
  <si>
    <t>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Workforce range: 80-100</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outh8technologies.com; BNEF: 2020 Battery Startups; https://sbir.nasa.gov/firm/node/58939; https://craft.co/south-8-technologies; Questionnaire</t>
  </si>
  <si>
    <t>SWRI Energy Storage Technology Center</t>
  </si>
  <si>
    <t>Battery Safety</t>
  </si>
  <si>
    <t xml:space="preserve"> 3,000 employees at &gt;10 locations</t>
  </si>
  <si>
    <t>Summit NanoTech Corp</t>
  </si>
  <si>
    <t>Summit Nanotech Corp</t>
  </si>
  <si>
    <t>Direct Lithium Extraction - denaLi</t>
  </si>
  <si>
    <t>summitnanotech.ca</t>
  </si>
  <si>
    <t>253147 Bearspaw Rd</t>
  </si>
  <si>
    <t>T3L 2P5</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Develolpment of battery manufacturing platform innovative refining and deposition and a novel electrode architecture; Focus on LCO/Silicon pouch cells</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Zenlabs Energy Inc.</t>
  </si>
  <si>
    <t>NMC pouch cells with Silicon anode</t>
  </si>
  <si>
    <t>zenlabsinc.com</t>
  </si>
  <si>
    <t>3390 Gateway Blvd.</t>
  </si>
  <si>
    <t>510-962-3682</t>
  </si>
  <si>
    <t>ZenLabs</t>
  </si>
  <si>
    <t>zenlabsinc.com; Questionnaire; Pitchbook.com</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https://www.zippia.com/birla-carbon-careers-19680/;https://www.birlacarbon.com/4481/#:~:text=Birla%20Carbon%20today%20announced%20expansions,the%20growing%20carbon%20black%20market.</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This will be 2 facilities. Carroll Daniels will be the construction firm, but construction has not yet started.</t>
  </si>
  <si>
    <t>Entek</t>
  </si>
  <si>
    <t>Entek Oregon Separator Material Manufacturing Plant Phase I</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Questionnaire; huntsman.com;https://www.macrotrends.net/stocks/charts/HUN/huntsman/number-of-employees;https://www.huntsman.com/news/media-releases/detail/273/huntsman-announces-400-ktes-mdi-expansion-plan-for-us; https://www.conroeedc.org/about/partnerships/p/item/15609/huntsman-petrochemical-llc</t>
  </si>
  <si>
    <t>901-354-1111</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t>
  </si>
  <si>
    <t>As of September 30, 2021, we had an annual manufacturing capacity of approximately 3 GWh cell,
module and pack capacity, 600 tons per year of cathode capacity, 3,000 tons of electrolyte capacity and 5
million square meters for a separator pilot line in Huzhou, China</t>
  </si>
  <si>
    <t>Mitsubishi Chemical America</t>
  </si>
  <si>
    <t>Mitsubishi Chemical Memphis Lithium-ion Battery Material Manufacturing Plant I-III</t>
  </si>
  <si>
    <t>https://www.m-chemical.co.jp/en/index.html</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Service and Repair</t>
  </si>
  <si>
    <t>Modeling</t>
  </si>
  <si>
    <t>Facility Type</t>
  </si>
  <si>
    <t>Feedstock</t>
  </si>
  <si>
    <t>4R's - Repair, Remanufacture, Refurbish and/or Repurpose</t>
  </si>
  <si>
    <t>Battery material refining</t>
  </si>
  <si>
    <t>Collection and Logistics</t>
  </si>
  <si>
    <t>Collection, Disassembling and/or Storage</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r>
      <rPr>
        <sz val="8"/>
        <rFont val="Calibri"/>
        <family val="2"/>
      </rPr>
      <t>Î</t>
    </r>
    <r>
      <rPr>
        <sz val="8"/>
        <rFont val="Calibri"/>
        <family val="2"/>
        <scheme val="minor"/>
      </rPr>
      <t>le-de-France</t>
    </r>
  </si>
  <si>
    <r>
      <t>(</t>
    </r>
    <r>
      <rPr>
        <b/>
        <sz val="7"/>
        <color rgb="FF5F6368"/>
        <rFont val="Roboto"/>
      </rPr>
      <t>888) RIVIAN1</t>
    </r>
  </si>
  <si>
    <t>Chemistries</t>
  </si>
  <si>
    <t>Agmet LLC</t>
  </si>
  <si>
    <t>Agmet - Oakwood Village</t>
  </si>
  <si>
    <t>agmetmetals.com</t>
  </si>
  <si>
    <t>7800 Medusa St.</t>
  </si>
  <si>
    <t>Oakwood Village</t>
  </si>
  <si>
    <t xml:space="preserve">OH </t>
  </si>
  <si>
    <t>440-439-7400</t>
  </si>
  <si>
    <t>MT waste/yr</t>
  </si>
  <si>
    <t>Oakwood</t>
  </si>
  <si>
    <t>Questionnaire; agmetmetals.com; https://www.zoominfo.com/c/agmet-llc/414574533; http://wwwapp.epa.ohio.gov/dapc/permits_issued/1333536.pdf</t>
  </si>
  <si>
    <t>Calciner throughput was calculated from air permit</t>
  </si>
  <si>
    <t>American Battery Technology Company</t>
  </si>
  <si>
    <t>Fernley, NV</t>
  </si>
  <si>
    <t>Not specified</t>
  </si>
  <si>
    <t>americanbatterytechnology.com</t>
  </si>
  <si>
    <t>395 Logan Ln</t>
  </si>
  <si>
    <t>Fernley</t>
  </si>
  <si>
    <t>775-473-4744</t>
  </si>
  <si>
    <t>American Battery Technology</t>
  </si>
  <si>
    <t>Questionnaire; americanbatterytechnology.com</t>
  </si>
  <si>
    <t>Plans for 100,000 MT/yr for commercial plant</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Recycling Operations</t>
  </si>
  <si>
    <t>54 Rockdale Street</t>
  </si>
  <si>
    <t>508-936-7731</t>
  </si>
  <si>
    <t>MT batteries/yr</t>
  </si>
  <si>
    <t>Questionnaire; ascendelements.com; https://sp-edge.com/companies/631936</t>
  </si>
  <si>
    <t>Used to be Battery Resourcers; Location of original 500 kg/day pilot plant</t>
  </si>
  <si>
    <t>Base 1</t>
  </si>
  <si>
    <t>9176 Industrial Drive Northeast</t>
  </si>
  <si>
    <t>Covington</t>
  </si>
  <si>
    <t>470-441-7116</t>
  </si>
  <si>
    <t>https://ascendelements.com/</t>
  </si>
  <si>
    <t>https://www.prnewswire.com/news-releases/ascend-elements-to-recycle-lithium-ion-battery-manufacturing-scrap-for-sk-battery-america-301498901.html#:~:text=Ascend%20Elements%20raised%20%2490M,capacity%20when%20fully%20operational%20later</t>
  </si>
  <si>
    <t>Recycling facility opened Q1 2022 and was selected to recycle batteries and scrap from SK Battery America</t>
  </si>
  <si>
    <t>Apex 1</t>
  </si>
  <si>
    <t>Commerce Industrial Park II - John Rivers Road</t>
  </si>
  <si>
    <t>Pembroke</t>
  </si>
  <si>
    <t>508-936-7701</t>
  </si>
  <si>
    <t>https://www.recyclingtoday.com/article/ascend-elements-ev-battery-recycling-hopkinsville-kentucky/; https://www.electrive.com/2022/08/03/ascend-elements-to-manufacture-battery-materials-in-kentucky/; https://www.areadevelopment.com/newsItems/8-4-2022/ascend-elements-hopkinsville-kentucky.shtml</t>
  </si>
  <si>
    <t>Expected to start construction in Q4 of 2022 and begin operations in late 2023; will be able to recycle cathode material for 250,000 vehicles, cost $1 billion and create 400 jobs when it is completed; the first phase will cost $300 million and create 250 jobs</t>
  </si>
  <si>
    <t>ATC Drivetrain</t>
  </si>
  <si>
    <t>ATC Drive Train</t>
  </si>
  <si>
    <t>9901 W Reno Ave</t>
  </si>
  <si>
    <t>405-577-9901</t>
  </si>
  <si>
    <t>atcdrivetrain.com</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Santa Monica</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M.D. Inc.</t>
  </si>
  <si>
    <t>EV/HEV Batteries</t>
  </si>
  <si>
    <t>Battery MD Inc</t>
  </si>
  <si>
    <t>HV EV Battery Pack Remanufacturing; Exclusive battery repair company of GM, Ford, Chrysler from 1999 to present; Workforce range 11-50; Full service battery pack recycling</t>
  </si>
  <si>
    <t>Battery Recyclers of America</t>
  </si>
  <si>
    <t>All LIB</t>
  </si>
  <si>
    <t>https://www.batteryrecyclersofamerica.com/</t>
  </si>
  <si>
    <t>1920 McKinney Ave</t>
  </si>
  <si>
    <t>866-609-1561</t>
  </si>
  <si>
    <t>batteryrecyclersofamerica.com</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nadian HQ</t>
  </si>
  <si>
    <t>5140 Yonge St, Suite 1570</t>
  </si>
  <si>
    <t>M2N6L7</t>
  </si>
  <si>
    <t>888-224-9764</t>
  </si>
  <si>
    <t>Locations and drop-off boxes all across US; only HQ is included;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earthinc.com</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Phase 2</t>
  </si>
  <si>
    <t>https://electrabmc.com/</t>
  </si>
  <si>
    <t>firstcobalt.com; AABC; northernontariobusiness.com/regional-news/timmins/first-cobalt-decides-to-go-big-on-refinery-restart-2585909; https://www.firstcobalt.com/_resources/reports/20190627-Ausenco-ConceptualStudy_Rev-E.pdf?v=0.716; https://www.firstcobalt.com/_resources/reports/First-Cobalt-Refinery-AACE-Feasibilit-Study-July-9-2020.pdf?v=0.716; Questionnaire; https://electrabmc.com/wp-content/uploads/2022/06/06_15_22-Electra-BMC-June-2022.pdf; https://electrabmc.com/our-business/battery-materials-park/</t>
  </si>
  <si>
    <t>Used to be First Cobalt Corp.; Expect to commission CoSO4 refining from Co(OH)2 by 12/2022 followed by processing black mass from battery processors to recover Ni, Co, Li, Cu and graphite in 2023, and then battery grade nickel sulfate in 2024 and pCAM in 2025</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3950 Platinum Way</t>
  </si>
  <si>
    <t>909-983-7098</t>
  </si>
  <si>
    <t>gem.us.com</t>
  </si>
  <si>
    <t>Gem Iron and Metal, Inc</t>
  </si>
  <si>
    <t>gemsouthwestllc.com; gem.us.com</t>
  </si>
  <si>
    <t>Glencore Sudbury Nickel Smelter</t>
  </si>
  <si>
    <t>2  Longyear Dr</t>
  </si>
  <si>
    <t>Greater Sudbury</t>
  </si>
  <si>
    <t>750-699-3400</t>
  </si>
  <si>
    <t>MT recyclables</t>
  </si>
  <si>
    <t>Barr</t>
  </si>
  <si>
    <t>Questionnaire; https://www.glencore.ca/en/sudburyino/media/insights-and-stories/our-integrated-nickel-operations-celebrates-30th-year-in-the-recycling-business; https://www.glencore.ca/en/sudburyino/who-we-are/at-a-glance</t>
  </si>
  <si>
    <t>The 20,000 MT of recyclables (aerospace and battery scrap, plating residues, spent catalysts) included 4,600 MT of Ni, 2,00 MT of Co and 800 MT of Cu; the 2500 employees includes all operations at INO including mining, milling and the smelter</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One INMETCO Dr</t>
  </si>
  <si>
    <t>Ellwood City</t>
  </si>
  <si>
    <t>724-758-5515</t>
  </si>
  <si>
    <t>azr.com</t>
  </si>
  <si>
    <t>American Zinc Recycling</t>
  </si>
  <si>
    <t>Moon Township</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10 Fox Industrial Dr.</t>
  </si>
  <si>
    <t>Madison</t>
  </si>
  <si>
    <t>877-200-0840</t>
  </si>
  <si>
    <t>intercotradingco.com</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Commercial spoke 1</t>
  </si>
  <si>
    <t>li-cycle.com</t>
  </si>
  <si>
    <t>158 Hagerman Ave</t>
  </si>
  <si>
    <t>K7K 5B8</t>
  </si>
  <si>
    <t>877-542-9253</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7515 Hill Road Canal</t>
  </si>
  <si>
    <t xml:space="preserve"> Winchester</t>
  </si>
  <si>
    <t>877-320-0515</t>
  </si>
  <si>
    <t>https://www.ohm-inc.com/</t>
  </si>
  <si>
    <t>Kentucky</t>
  </si>
  <si>
    <t>https://www.signalhire.com/companies/omega-harvest-inc; ohm-inc.com; https://wastebits.com/locator/location/omega-harvested-metallurgical</t>
  </si>
  <si>
    <t>Classified as TSDF</t>
  </si>
  <si>
    <t>Princeton NuEnergy</t>
  </si>
  <si>
    <t>Battery grade cathode materials</t>
  </si>
  <si>
    <t>1200 Florence Columbus Road</t>
  </si>
  <si>
    <t>Bordentown</t>
  </si>
  <si>
    <t>973-818-3428</t>
  </si>
  <si>
    <t>pnecycle.com</t>
  </si>
  <si>
    <t>Princeton</t>
  </si>
  <si>
    <t>https://www.newmoa.org/events/docs/493/Yan_Lithium_June2021.pdf;https://www.apollo.io/companies/Princeton-Nuenergy/5f99584d62b6c600da8bc7d5?chart=count</t>
  </si>
  <si>
    <t>Also offer second life batteries and technology licensing</t>
  </si>
  <si>
    <t>RecycLiCo Battery Materials Inc.</t>
  </si>
  <si>
    <t>RecycLiCo Pilot Plant</t>
  </si>
  <si>
    <t>13260 Delf Pl #150</t>
  </si>
  <si>
    <t>V6V 2A2</t>
  </si>
  <si>
    <t>604-273-3600</t>
  </si>
  <si>
    <t>recyclico..com</t>
  </si>
  <si>
    <t>https://recyclico.com/; Questionnaire; https://www.zoominfo.com/c/american-manganese-inc/356800452; https://recyclico.com/wp-content/uploads/2019/04/AMY_Presentation-Dec_2021.pdf</t>
  </si>
  <si>
    <t>Workforce range &lt; 25; used average;Used to be called American Manganese; Expected to scale up to demo scale (0.5 tonne/day)in 2022</t>
  </si>
  <si>
    <t>Recycling Coordinators, Inc.</t>
  </si>
  <si>
    <t>http://www.recyclingcoordinators.com/</t>
  </si>
  <si>
    <t>600  East Exchange St</t>
  </si>
  <si>
    <t>330-434-4500</t>
  </si>
  <si>
    <t>recyclingcoordinators.com</t>
  </si>
  <si>
    <t>Recycling Coordinators</t>
  </si>
  <si>
    <t>Akron</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2012 North Cascade Avenue</t>
  </si>
  <si>
    <t>Colorado Springs</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9384 Highway 22A</t>
  </si>
  <si>
    <t>Trail</t>
  </si>
  <si>
    <t>V1R 4W6</t>
  </si>
  <si>
    <t>877-468-6926</t>
  </si>
  <si>
    <t>Secure E-Waste Solutions</t>
  </si>
  <si>
    <t>All</t>
  </si>
  <si>
    <t>8810 Rehco Rd, Suite C</t>
  </si>
  <si>
    <t>858-909-0802</t>
  </si>
  <si>
    <t>www.sesrecycling.com</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Raleigh</t>
  </si>
  <si>
    <t>Not applicable</t>
  </si>
  <si>
    <t>3600 Glenwood Ave</t>
  </si>
  <si>
    <t>919-874-7171</t>
  </si>
  <si>
    <t>Umicore</t>
  </si>
  <si>
    <t>Questionnaire; umicore.com; https://www.buzzfile.com/business/Umicore-Orixx,-LLC-919-874-7171</t>
  </si>
  <si>
    <t>Commercial activities for battery recycling; No production at this time</t>
  </si>
  <si>
    <t>United Battery Recyclers Int</t>
  </si>
  <si>
    <t xml:space="preserve"> All LIB</t>
  </si>
  <si>
    <t xml:space="preserve">Fenton </t>
  </si>
  <si>
    <t>248-252-2194</t>
  </si>
  <si>
    <t>https://www.ubr-intl.com/</t>
  </si>
  <si>
    <t>https://www.ubr-intl.com/about/</t>
  </si>
  <si>
    <t>No physical assets; Develops partnerships for recycling batteries</t>
  </si>
  <si>
    <t>Veolia Environmental Services</t>
  </si>
  <si>
    <t>Veolia Phoenix Recycling Facility</t>
  </si>
  <si>
    <t>5736 West Jefferson</t>
  </si>
  <si>
    <t>602-233-2955</t>
  </si>
  <si>
    <t>https://www.veolianorthamerica.com/</t>
  </si>
  <si>
    <t>Veolia North America</t>
  </si>
  <si>
    <t>veoliaes.com; veolianorthamerica.com; https://www.allbiz.com/business/veolia-environmental-services_17Q-602-233-2955</t>
  </si>
  <si>
    <t>Veolia Tallahassee Recycling Facility</t>
  </si>
  <si>
    <t>342 Marpan Lane</t>
  </si>
  <si>
    <t>Tallahassee</t>
  </si>
  <si>
    <t>850-877-8299</t>
  </si>
  <si>
    <t>veoliaes.com; veolianorthamerica.com; https://www.buzzfile.com/business/Veolia-Es-Technical-Solutions,-L.L.C.-850-877-8299</t>
  </si>
  <si>
    <t>Veolia West Bridgewater Recycling Facility</t>
  </si>
  <si>
    <t>90 Pleasant Street</t>
  </si>
  <si>
    <t>Bridgwater</t>
  </si>
  <si>
    <t>02379</t>
  </si>
  <si>
    <t>774-296-6030</t>
  </si>
  <si>
    <t>veoliaes.com; veolianorthamerica.com; https://www.buzzfile.com/business/Veolia-Environmental-Services-508-584-1634</t>
  </si>
  <si>
    <t>Veolia Port Washington Recycling Facility</t>
  </si>
  <si>
    <t>1275 Mineral Springs Dr</t>
  </si>
  <si>
    <t>Port Washington</t>
  </si>
  <si>
    <t>262-243-8900</t>
  </si>
  <si>
    <t>veoliaes.com; veolianorthamerica.com; https://www.buzzfile.com/business/Veolia-~-Port-Washington-262-243-8900</t>
  </si>
  <si>
    <t>Veolia Pickering Recycling Facility</t>
  </si>
  <si>
    <t>820 McKay Road</t>
  </si>
  <si>
    <t>Pickering</t>
  </si>
  <si>
    <t>L1W 2Y4</t>
  </si>
  <si>
    <t>905-686-2111</t>
  </si>
  <si>
    <t>veoliaes.com; veolianorthamerica.com</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08551</t>
  </si>
  <si>
    <t>B2Y4M9</t>
  </si>
  <si>
    <t>01970</t>
  </si>
  <si>
    <r>
      <t>Baden-W</t>
    </r>
    <r>
      <rPr>
        <sz val="8"/>
        <rFont val="Calibri"/>
        <family val="2"/>
      </rPr>
      <t>ü</t>
    </r>
    <r>
      <rPr>
        <sz val="8"/>
        <rFont val="Calibri"/>
        <family val="2"/>
        <scheme val="minor"/>
      </rPr>
      <t>rttemberg</t>
    </r>
  </si>
  <si>
    <r>
      <t>SELEX</t>
    </r>
    <r>
      <rPr>
        <sz val="8"/>
        <rFont val="Calibri"/>
        <family val="2"/>
      </rPr>
      <t>™ process purifies and separates minerals and can crecover Co from various sources such as batteries.</t>
    </r>
  </si>
  <si>
    <r>
      <t>Liquefied gas electrolyte (LiGas</t>
    </r>
    <r>
      <rPr>
        <sz val="8"/>
        <rFont val="Calibri"/>
        <family val="2"/>
      </rPr>
      <t>™</t>
    </r>
    <r>
      <rPr>
        <sz val="13.6"/>
        <rFont val="Calibri"/>
        <family val="2"/>
      </rPr>
      <t>)</t>
    </r>
  </si>
  <si>
    <t>Electrolyte</t>
  </si>
  <si>
    <t>Questionnaire; battery resourcers.com; https://www.batteryresourcers.com/news; ascendelements.com</t>
  </si>
  <si>
    <t>248-677-1010</t>
  </si>
  <si>
    <t>Search Type</t>
  </si>
  <si>
    <t>State</t>
  </si>
  <si>
    <t>NS</t>
  </si>
  <si>
    <t>EOL Search</t>
  </si>
  <si>
    <t>NMC cathode production from recycling</t>
  </si>
  <si>
    <t>Smartville</t>
  </si>
  <si>
    <t>scs-US.com</t>
  </si>
  <si>
    <t>scs-US.com; Questionnaire; https://www.zoominfo.com/pic/scientific-climate-systems-ltd/104006151</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Operations expected to start in 2024</t>
  </si>
  <si>
    <t>Korea</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ht.com</t>
  </si>
  <si>
    <t>SungEel HiTech. Co., Ltd.</t>
  </si>
  <si>
    <t>82-63-466-9200</t>
  </si>
  <si>
    <t>Gunsan-si</t>
  </si>
  <si>
    <t>Jeollabuk-do</t>
  </si>
  <si>
    <t>Blue Whale Materials Recycling Plant 1</t>
  </si>
  <si>
    <t>bluewhalematerials.com; https://www.buzzfile.com/business/Blue-Whale-Materials-LLC-202-596-5523;  https://www.electrive.com/2022/05/19/blue-whale-materials-bwm-to-build-5-recycling-plants/; Questionnaire</t>
  </si>
  <si>
    <t>Alkegen</t>
  </si>
  <si>
    <t>Contract lab for battery development, testing and consulting</t>
  </si>
  <si>
    <t>Bartlett Facilityy</t>
  </si>
  <si>
    <t>Saltillo Facility</t>
  </si>
  <si>
    <t>QAD</t>
  </si>
  <si>
    <t>LytEn</t>
  </si>
  <si>
    <t>Blue Whale Materials LLC</t>
  </si>
  <si>
    <t>CSM Products</t>
  </si>
  <si>
    <t xml:space="preserve">DCS </t>
  </si>
  <si>
    <t>EnPower,' Inc.</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Downers Grove</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rimary and secondary (rechargeable) Li and Li-ion battery recycling; treat scrap components from Li-ion battery manufacturing; Canadian HW permit; Total employees over all locations:  51-200; Retriev Tech, Battery Solutions and Heritage Battery Recycling combined to form Cirba Solutions</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Purchased larger building and plan to scale up to 10,000 MT/yr by 2023</t>
  </si>
  <si>
    <t>novonixgroup.com; https://www.novonixgroup.com//wp-content/uploads/2021/06/02387036.pdf</t>
  </si>
  <si>
    <t>Novonix Ltd</t>
  </si>
  <si>
    <t>Mitra Future Technologies</t>
  </si>
  <si>
    <t>mitrachem.com</t>
  </si>
  <si>
    <t>Mountain View</t>
  </si>
  <si>
    <t>Mitra Chem</t>
  </si>
  <si>
    <t>1245 Terra Bella Ave</t>
  </si>
  <si>
    <t>LFP cathode development</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Node</t>
  </si>
  <si>
    <t>Raw Materials</t>
  </si>
  <si>
    <t>Battery Grade Materials</t>
  </si>
  <si>
    <t>Other Battery Components and Materials</t>
  </si>
  <si>
    <t>Electrodes and Cells</t>
  </si>
  <si>
    <t>Modules and Packs</t>
  </si>
  <si>
    <t>End of Life</t>
  </si>
  <si>
    <t>Equipment</t>
  </si>
  <si>
    <t>Distributor</t>
  </si>
  <si>
    <t>NEN1001</t>
  </si>
  <si>
    <t>Berkshire Hathaway Energy</t>
  </si>
  <si>
    <t>CalEnergy Geothermal Power Plants</t>
  </si>
  <si>
    <t>https://www.brkenergy.com/</t>
  </si>
  <si>
    <t>7030 Gentry Rd</t>
  </si>
  <si>
    <t>Calipatria</t>
  </si>
  <si>
    <t>515-242-3022</t>
  </si>
  <si>
    <t>Berkshire Hathaway</t>
  </si>
  <si>
    <t>Des Moines</t>
  </si>
  <si>
    <t>https://www.brkenergy.com/our-businesses/bhe-renewables.aspx</t>
  </si>
  <si>
    <t>400 projected jobs</t>
  </si>
  <si>
    <t>NEN1003</t>
  </si>
  <si>
    <t>Energy Source Minerals</t>
  </si>
  <si>
    <t>https://www.esminerals.com/</t>
  </si>
  <si>
    <t>799 W Sinclair Rd</t>
  </si>
  <si>
    <t>https://www.esminerals.com/benefits</t>
  </si>
  <si>
    <t>220 projected jobs</t>
  </si>
  <si>
    <t>770-792-9400</t>
  </si>
  <si>
    <t>650-330-6600 </t>
  </si>
  <si>
    <t>864-802-6000</t>
  </si>
  <si>
    <t>The National Renewable Energy Laboratory (NREL) is operated for the U.S. Department of Energy (DOE) by Alliance for Sustainable Energy, LLC ("Alliance").  NAATBatt International (NAATBatt) is the trade association for the advanced battery industry in North America.</t>
  </si>
  <si>
    <t>Access to or use of any data or software made available on this server ("Data") shall impose the following obligations on the user, and use of the Data constitutes user's agreement to these terms. The user is granted the right, without any fee or cost, to use or copy the Data, provided that this entire notice appears in all copies of the Data. Further, the user agrees to credit DOE/NREL/ALLIANCE/NAATBatt in any publication that results from the use of the Data. The names DOE/NREL/ALLIANCE/NAATBatt, however, may not be used in any advertising or publicity to endorse or promote any products or commercial entities unless specific written permission is obtained from DOE/NREL/ ALLIANCE/NAATBatt. The user also understands that DOE/NREL/ALLIANCE/NAATBatt are not obligated to provide the user with any support, consulting, training or assistance of any kind with regard to the use of the Data or to provide the user with any updates, revisions or new versions thereof. DOE, NREL,ALLIANCE, and NAATBatt do not guarantee or endorse any results generated by use of the Data, and user is entirely responsible for the results and any reliance on the results or the Data in general.</t>
  </si>
  <si>
    <t>USER AGREES TO INDEMNIFY DOE/NREL/ALLIANCE/NAATBATT AND THEIR RESPECTIVE SUBSIDIARIES, AFFILIATES, OFFICERS, AGENTS, AND EMPLOYEES AGAINST ANY CLAIM OR DEMAND, INCLUDING REASONABLE ATTORNEYS' FEES, RELATED TO USER'S USE OF THE DATA. THE DATA ARE PROVIDED BY DOE/NREL/ALLIANCE/NAATBATT "AS IS," AND ANY EXPRESS OR IMPLIED WARRANTIES, INCLUDING BUT NOT LIMITED TO THE IMPLIED WARRANTIES OF MERCHANTABILITY AND FITNESS FOR A PARTICULAR PURPOSE ARE DISCLAIMED. DOE/NREL/ALLIANCE/NAATBATTASSUME NO LEGAL LIABILITY OR RESPONSIBILITY FOR THE ACCURACY, COMPLETENESS, OR USEFULNESS OF THE DATA, OR REPRESENT THAT ITS USE WOULD NOT INFRINGE PRIVATELY OWNED RIGHTS. IN NO EVENT SHALL DOE/NREL/ALLIANCE/NAATBATT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Authors: Vicky Putsche, Erik Witter, Haushal Kumar, Shriram Santhanagopalan, Maggie Mann, Ahmad A. Pesaran
National Renewable Energy Laboratory
Version 2, August 18, 2022
NAATBatt International funded this project under two Technical Services Agreements (TSA-21-17854 and TSA-21-21593) with NREL</t>
  </si>
  <si>
    <t>Date</t>
  </si>
  <si>
    <t>Change</t>
  </si>
  <si>
    <t>Team Member</t>
  </si>
  <si>
    <t>CH</t>
  </si>
  <si>
    <t>Added EV tab (not part of NattBatt)</t>
  </si>
  <si>
    <t>Fixed latitude on 3004 (Birla Carbon) and 5062 (Factorial)</t>
  </si>
  <si>
    <t>Added "Node" column</t>
  </si>
  <si>
    <t>Standardized column names</t>
  </si>
  <si>
    <t>Data Source</t>
  </si>
  <si>
    <t>Stellantis &amp; LG Energy Solution (joint venture)</t>
  </si>
  <si>
    <t>BlueOval SK Battery Park</t>
  </si>
  <si>
    <t>Ford Motor Company &amp; SK Innovation (joint venture)</t>
  </si>
  <si>
    <t>BlueOval City</t>
  </si>
  <si>
    <t>Stellantis &amp; Samsung SDI Co Ltd (join venture)</t>
  </si>
  <si>
    <t>Changed 1007 (Jervois cobaltmine) from P to PC-SU</t>
  </si>
  <si>
    <t>Updated</t>
  </si>
  <si>
    <t>Lithium Americas</t>
  </si>
  <si>
    <t>Electra Battery Materials</t>
  </si>
  <si>
    <t>Battery Materials Park</t>
  </si>
  <si>
    <t>https://www.nrel.gov/transportation/li-ion-battery-supply-chain-database.html</t>
  </si>
  <si>
    <t>https://www.albemarle.com</t>
  </si>
  <si>
    <t>https://www.cobalt27.com</t>
  </si>
  <si>
    <t>https://www.cecorp.ca/en</t>
  </si>
  <si>
    <t>https://www.jervoisglobal.com</t>
  </si>
  <si>
    <t>https://www.manganesexenergycorp.com</t>
  </si>
  <si>
    <t>https://www.nemaskalithium.com</t>
  </si>
  <si>
    <t>https://www.catl.com</t>
  </si>
  <si>
    <t>https://www.sayonaquebec.com</t>
  </si>
  <si>
    <t>https://www.snowlakelithium.com</t>
  </si>
  <si>
    <t>https://www.metals.co</t>
  </si>
  <si>
    <t>https://www.vale.com</t>
  </si>
  <si>
    <t>https://www.westwaterresources.net</t>
  </si>
  <si>
    <t>https://www.alabamagraphiteproducts.com</t>
  </si>
  <si>
    <t>https://www.alkegen.com</t>
  </si>
  <si>
    <t>https://www.amstedgraphite.com</t>
  </si>
  <si>
    <t>https://www.anovion-anode.com</t>
  </si>
  <si>
    <t>https://www.ascendelements.com</t>
  </si>
  <si>
    <t>https://www.basf.com</t>
  </si>
  <si>
    <t>https://www.basf.com
https://www.todakogyo.co.jp/english/</t>
  </si>
  <si>
    <t>https://www.bormansm.com</t>
  </si>
  <si>
    <t>https://www.cthermal.com</t>
  </si>
  <si>
    <t>https://www.e3metalscorp.com</t>
  </si>
  <si>
    <t>https://www.electrabmc.com</t>
  </si>
  <si>
    <t>https://www.enevate.com</t>
  </si>
  <si>
    <t>https://www.focusgraphite.com</t>
  </si>
  <si>
    <t>https://www.group14.technology</t>
  </si>
  <si>
    <t>https://www.ioneer.com</t>
  </si>
  <si>
    <t>https://www.standardlithium.com</t>
  </si>
  <si>
    <t>https://www.lithiumamericas.com</t>
  </si>
  <si>
    <t>https://www.livent.com</t>
  </si>
  <si>
    <t>https://www.nanotechenergy.com</t>
  </si>
  <si>
    <t>https://www.nmg.com/operations/</t>
  </si>
  <si>
    <t>https://www.novonixgroup.com</t>
  </si>
  <si>
    <t>https://www.paracleteenergy.com</t>
  </si>
  <si>
    <t>https://www.piedmontlithium.com</t>
  </si>
  <si>
    <t>https://www.sglcarbon.com</t>
  </si>
  <si>
    <t>https://www.silanano.com</t>
  </si>
  <si>
    <t>https://www.bacanoralithium.com</t>
  </si>
  <si>
    <t>https://www.superiorgraphite.com</t>
  </si>
  <si>
    <t>https://www.talonmetals.com</t>
  </si>
  <si>
    <t>https://www.arkema.com</t>
  </si>
  <si>
    <t>https://www.arlanxeo.com</t>
  </si>
  <si>
    <t>https://www.blackdiamond-structures.com</t>
  </si>
  <si>
    <t>https://www.cabotcorp.com</t>
  </si>
  <si>
    <t>https://www.Celgard.com</t>
  </si>
  <si>
    <t>https://www.Daikin.com</t>
  </si>
  <si>
    <t>https://www.dupont.com</t>
  </si>
  <si>
    <t>https://www.Enchem.net</t>
  </si>
  <si>
    <t>https://www.Entek.com</t>
  </si>
  <si>
    <t>https://www.Halocarbon.com</t>
  </si>
  <si>
    <t>https://www.Honeywell.com</t>
  </si>
  <si>
    <t>https://www.huntsman.com</t>
  </si>
  <si>
    <t>https://www.microvast.com</t>
  </si>
  <si>
    <t>https://www.lord.com</t>
  </si>
  <si>
    <t>https://www.ppg.com</t>
  </si>
  <si>
    <t>https://www.schlenk.com</t>
  </si>
  <si>
    <t>https://www.soulbrain.co.kr</t>
  </si>
  <si>
    <t>https://www.chemours.com</t>
  </si>
  <si>
    <t>https://www.altairnan.com</t>
  </si>
  <si>
    <t>https://www.americanbatteryfactory.com</t>
  </si>
  <si>
    <t>https://www.americanlithiumenergy.com</t>
  </si>
  <si>
    <t>https://www.blue-solutions.ca</t>
  </si>
  <si>
    <t>https://www.britishvolt.com</t>
  </si>
  <si>
    <t>https://www.Clarios.com</t>
  </si>
  <si>
    <t>https://www.cymbet.com</t>
  </si>
  <si>
    <t>https://www.eaglepicher.com</t>
  </si>
  <si>
    <t>https://www.electrochemsolutions.com</t>
  </si>
  <si>
    <t>https://www.electrovaya.com</t>
  </si>
  <si>
    <t>https://www.enerdel.com</t>
  </si>
  <si>
    <t>https://www.enersys.com</t>
  </si>
  <si>
    <t>https://www.https://www.birlacarbon.com/</t>
  </si>
  <si>
    <t>https://www.celgard.com</t>
  </si>
  <si>
    <t>https://www.daikin-america.com/decatur-al</t>
  </si>
  <si>
    <t>https://www.denkaiamerica.com</t>
  </si>
  <si>
    <t>https://www.enchem.net</t>
  </si>
  <si>
    <t>https://www.halocarbon.com</t>
  </si>
  <si>
    <t>https://www.https://www.m-chemical.co.jp/en/index.html</t>
  </si>
  <si>
    <t>https://www.ppgindustrialcoatings.com</t>
  </si>
  <si>
    <t>https://www.soulbrainmi.com</t>
  </si>
  <si>
    <t>https://www.forgenano.com</t>
  </si>
  <si>
    <t>https://www.www.honda.com
www.lgensol.com</t>
  </si>
  <si>
    <t>https://www.im3ny.com</t>
  </si>
  <si>
    <t>https://www.korepower.com</t>
  </si>
  <si>
    <t>https://www.lgchem.com</t>
  </si>
  <si>
    <t>https://www.lgenergymi.com</t>
  </si>
  <si>
    <t>https://www.licaptech.com</t>
  </si>
  <si>
    <t>https://www.lithionbattery.com</t>
  </si>
  <si>
    <t>https://www.navitassys.com</t>
  </si>
  <si>
    <t>https://www.www.one.ai</t>
  </si>
  <si>
    <t>https://www.saftbatteries.com</t>
  </si>
  <si>
    <t>https://www.samsungsdi.com</t>
  </si>
  <si>
    <t>https://www.eng.skinnovation.com</t>
  </si>
  <si>
    <t>https://www.https://www.statevolt.com/</t>
  </si>
  <si>
    <t>https://www.Stellantis.com
lgensol.com</t>
  </si>
  <si>
    <t>https://www.Stellantis.com
Samsung</t>
  </si>
  <si>
    <t>https://www.stryten.com</t>
  </si>
  <si>
    <t>https://www.www.tesla.com/gigafactory</t>
  </si>
  <si>
    <t>https://www.tesla.com</t>
  </si>
  <si>
    <t>https://www.ultiumcell.com</t>
  </si>
  <si>
    <t>https://www.xaltenergy.com</t>
  </si>
  <si>
    <t>https://www.xerionbattery.com</t>
  </si>
  <si>
    <t>https://www.corporate.ford.com/operations/blue-oval-city/kentucky.html</t>
  </si>
  <si>
    <t>https://www.corporate.ford.com/operations/blue-oval-city/tennessee.html</t>
  </si>
  <si>
    <t>https://www.one.ai</t>
  </si>
  <si>
    <t>hhttps://www.statevolt.com/</t>
  </si>
  <si>
    <t>https://www.stromvolt.com</t>
  </si>
  <si>
    <t>https://www.3m.com</t>
  </si>
  <si>
    <t>https://www.aaportablepower.com</t>
  </si>
  <si>
    <t>https://www.adatech.com</t>
  </si>
  <si>
    <t>https://www.akasol.com</t>
  </si>
  <si>
    <t>https://www.alionscience.com</t>
  </si>
  <si>
    <t>https://www.allcelltech.com</t>
  </si>
  <si>
    <t>https://www.altairnano.com</t>
  </si>
  <si>
    <t>https://www.americanbatterysolutions.com</t>
  </si>
  <si>
    <t>https://www.amphenol-optimize.com</t>
  </si>
  <si>
    <t>https://www.tpil.com</t>
  </si>
  <si>
    <t>https://www.amphenol-ipc.com</t>
  </si>
  <si>
    <t>https://www.amphenol-sensors.com</t>
  </si>
  <si>
    <t>https://www.batteryspecialties.com</t>
  </si>
  <si>
    <t>https://www.bmwgroup-werke.com</t>
  </si>
  <si>
    <t>https://www.braillebattery.com</t>
  </si>
  <si>
    <t>https://www.www.britishvolt.com</t>
  </si>
  <si>
    <t>https://www.calogysolutions.com</t>
  </si>
  <si>
    <t>https://www.cell-con.com</t>
  </si>
  <si>
    <t>https://www.clairos.com</t>
  </si>
  <si>
    <t>https://www.custompower.com</t>
  </si>
  <si>
    <t>https://www.daimler.com</t>
  </si>
  <si>
    <t>https://www.dantona.com</t>
  </si>
  <si>
    <t>https://www.eaton.com</t>
  </si>
  <si>
    <t>https://www.ep-sys.net</t>
  </si>
  <si>
    <t>https://www.eneon-es.com</t>
  </si>
  <si>
    <t>https://www.purcellsystems.com</t>
  </si>
  <si>
    <t>https://www.alpha.com</t>
  </si>
  <si>
    <t>https://www.enovatemedical.com</t>
  </si>
  <si>
    <t>https://www.quarder.de/en</t>
  </si>
  <si>
    <t>https://www.exponentialpower.com</t>
  </si>
  <si>
    <t>https://www.flex-n-gate.com</t>
  </si>
  <si>
    <t>https://www.corporate.ford.com</t>
  </si>
  <si>
    <t>https://www.gm.com</t>
  </si>
  <si>
    <t>https://www.globalbatterysolutions.com</t>
  </si>
  <si>
    <t>https://www.gsyuasa-lp.com</t>
  </si>
  <si>
    <t>https://www.www.highpowertech.com</t>
  </si>
  <si>
    <t>https://www.hotstart.com</t>
  </si>
  <si>
    <t>https://www.hyliion.com</t>
  </si>
  <si>
    <t>https://www.indiepowersystems.com</t>
  </si>
  <si>
    <t>https://www.inventuspower.com</t>
  </si>
  <si>
    <t xml:space="preserve">https://www.www.kautex.com </t>
  </si>
  <si>
    <t>https://www.kulrtechnology.com</t>
  </si>
  <si>
    <t>https://www.lhsmaterials.com</t>
  </si>
  <si>
    <t>https://www.www.lilacsolutions.com</t>
  </si>
  <si>
    <t>https://www.thelionelectric.com</t>
  </si>
  <si>
    <t>https://www.lockheedmartin.com</t>
  </si>
  <si>
    <t xml:space="preserve">https://www.www.lyten.com </t>
  </si>
  <si>
    <t>https://www.magna.com</t>
  </si>
  <si>
    <t>https://www.www.im3ny.com</t>
  </si>
  <si>
    <t>https://www.https://www.morganthermalceramics.com/en-gb/industries/battery-safety/</t>
  </si>
  <si>
    <t>https://www.nanoramic.com</t>
  </si>
  <si>
    <t>https://www.nuvationenergy.com</t>
  </si>
  <si>
    <t>https://www.www.octillion.us</t>
  </si>
  <si>
    <t>https://www.paladinpower.com</t>
  </si>
  <si>
    <t>https://www.www.polyplus.com</t>
  </si>
  <si>
    <t>https://www.protechnologies.com</t>
  </si>
  <si>
    <t>https://www.proterra.com</t>
  </si>
  <si>
    <t>https://www.https://rivian.com/</t>
  </si>
  <si>
    <t>https://www.romeopower.com</t>
  </si>
  <si>
    <t>https://www.seniorflexonics.com</t>
  </si>
  <si>
    <t>https://www.simpliphipower.com</t>
  </si>
  <si>
    <t>https://www.www.soelect.com</t>
  </si>
  <si>
    <t>https://www.www.sparkz.energy</t>
  </si>
  <si>
    <t>https://www.te.com</t>
  </si>
  <si>
    <t>https://www.tenergy.com</t>
  </si>
  <si>
    <t>https://www.tnrtechnical.com</t>
  </si>
  <si>
    <t>https://www.www.trojanbattery.com</t>
  </si>
  <si>
    <t>https://www.ugowork.com</t>
  </si>
  <si>
    <t>https://www.voltronix.com</t>
  </si>
  <si>
    <t>https://www.wabteccorp.com</t>
  </si>
  <si>
    <t>https://www.yottaenergy.com</t>
  </si>
  <si>
    <t>https://www.www.zakurobattery.com</t>
  </si>
  <si>
    <t>https://www.zeusbatteryproducts.com</t>
  </si>
  <si>
    <t>https://www.automotivepower.com</t>
  </si>
  <si>
    <t>https://www.bluelinebattery.com</t>
  </si>
  <si>
    <t>https://www.conamix.com</t>
  </si>
  <si>
    <t>https://www.coreshelltech.com</t>
  </si>
  <si>
    <t>https://www.elementenergy.com</t>
  </si>
  <si>
    <t>https://www.enowenergy.com</t>
  </si>
  <si>
    <t>https://www.enviasystems.com</t>
  </si>
  <si>
    <t xml:space="preserve">https://www.factorialenergy.com </t>
  </si>
  <si>
    <t>https://www.flexodesinc.com</t>
  </si>
  <si>
    <t>https://www.fluxpower.com</t>
  </si>
  <si>
    <t>https://www.ford.com</t>
  </si>
  <si>
    <t>https://www.agmetmetals.com</t>
  </si>
  <si>
    <t>https://www.americanbatterytechnology.com</t>
  </si>
  <si>
    <t>https://www.aquametals.com</t>
  </si>
  <si>
    <t xml:space="preserve">https://www.ascendelements.com </t>
  </si>
  <si>
    <t>https://www.atcdrivetrain.com/products/electrification</t>
  </si>
  <si>
    <t>https://www.b2uco.com</t>
  </si>
  <si>
    <t>https://www.batterymd.com</t>
  </si>
  <si>
    <t>https://www.bluestarrecyclers.org</t>
  </si>
  <si>
    <t>https://www.bluewhalematerials.com</t>
  </si>
  <si>
    <t>https://www.call2recycle.org</t>
  </si>
  <si>
    <t>https://www.car-part.com</t>
  </si>
  <si>
    <t>https://www.cirbasolutions.com</t>
  </si>
  <si>
    <t>https://www.evergreenenvironmentalcorp.com</t>
  </si>
  <si>
    <t>https://www.gemsouthwestllc.com</t>
  </si>
  <si>
    <t>https://www.glencore.com</t>
  </si>
  <si>
    <t>https://www.www.interco</t>
  </si>
  <si>
    <t>https://www.itecycling.com</t>
  </si>
  <si>
    <t>https://www.li-ind.com</t>
  </si>
  <si>
    <t>https://www.li-cycle.com</t>
  </si>
  <si>
    <t>https://www.netherswholesale.com</t>
  </si>
  <si>
    <t>https://www.www.nthcycle.com</t>
  </si>
  <si>
    <t xml:space="preserve">https://www.ohm-inc.com </t>
  </si>
  <si>
    <t xml:space="preserve">https://www.pnecycle.com </t>
  </si>
  <si>
    <t>https://www.recyclico.com</t>
  </si>
  <si>
    <t>https://www.redivivus.tech</t>
  </si>
  <si>
    <t>https://www.redwoodmaterials.com</t>
  </si>
  <si>
    <t>https://www.sesrecyccling.com</t>
  </si>
  <si>
    <t>https://www.sybemas.com</t>
  </si>
  <si>
    <t>https://www.umicore.com</t>
  </si>
  <si>
    <t xml:space="preserve">https://www.ubr-intl.com </t>
  </si>
  <si>
    <t>https://www.univarsolutions.com</t>
  </si>
  <si>
    <t>https://www.werecyclebatteries.com</t>
  </si>
  <si>
    <t>https://www.azr.com/about/inmetco/</t>
  </si>
  <si>
    <t>https://www.repurpose.energy</t>
  </si>
  <si>
    <t>https://www.sungeelht.com/en</t>
  </si>
  <si>
    <t>https://www.lamprecycling.veoliaes.com/about_us/facilities/phoenix?pid=764</t>
  </si>
  <si>
    <t>https://www.lamprecycling.veoliaes.com/about_us/facilities/tallahassee?pid=772</t>
  </si>
  <si>
    <t>https://www.lamprecycling.veoliaes.com/about_us/facilities/West-Bridgewater?pid=770</t>
  </si>
  <si>
    <t>https://www.lamprecycling.veoliaes.com/about_us/facilities/portwashington?pid=768</t>
  </si>
  <si>
    <t>https://www.lamprecycling.veoliaes.com/about_us/facilities/Pickering-ON?pid=27713</t>
  </si>
  <si>
    <t>https://www.targray.com</t>
  </si>
  <si>
    <t>https://www.vpwllc.com</t>
  </si>
  <si>
    <t>https://www.admiralinstruments.com</t>
  </si>
  <si>
    <t>https://www.arbin.com</t>
  </si>
  <si>
    <t>https://www.automationez.com</t>
  </si>
  <si>
    <t>https://www.bitrode.com</t>
  </si>
  <si>
    <t>https://www.blackbros.com</t>
  </si>
  <si>
    <t>https://www.buschvacuum.com</t>
  </si>
  <si>
    <t>https://www.chromaate.com</t>
  </si>
  <si>
    <t>https://www.csm.de/us</t>
  </si>
  <si>
    <t>https://www.converting-systems.com</t>
  </si>
  <si>
    <t>https://www.digatron.com</t>
  </si>
  <si>
    <t>https://www.durr-megtec.com</t>
  </si>
  <si>
    <t>https://www.edwardsvacuum.com</t>
  </si>
  <si>
    <t>https://www.frontiercoating.com</t>
  </si>
  <si>
    <t>https://www.hed.com</t>
  </si>
  <si>
    <t>https://www.hiltonind.com</t>
  </si>
  <si>
    <t>https://www.innovativemach.com</t>
  </si>
  <si>
    <t>https://www.intecells.com</t>
  </si>
  <si>
    <t>https://www.liminalinsights.com</t>
  </si>
  <si>
    <t>https://www.maccor.com</t>
  </si>
  <si>
    <t>https://www.marionsolutions.com</t>
  </si>
  <si>
    <t>https://www.midtronics.com</t>
  </si>
  <si>
    <t>https://www.mtixtl.com</t>
  </si>
  <si>
    <t>https://www.nordson.com</t>
  </si>
  <si>
    <t>https://www.novonix.ca</t>
  </si>
  <si>
    <t>https://www.nuburu.net</t>
  </si>
  <si>
    <t>https://www.precisionrollgrinders.com</t>
  </si>
  <si>
    <t>https://www.predmaterials.com</t>
  </si>
  <si>
    <t>https://www.resodynmixers.com</t>
  </si>
  <si>
    <t>https://www.mixers.com</t>
  </si>
  <si>
    <t>https://www.schenckprocess.com</t>
  </si>
  <si>
    <t>https://www.scs-US.com</t>
  </si>
  <si>
    <t>https://www.sonobondultrasonics.com</t>
  </si>
  <si>
    <t>https://www.tainstruments.com</t>
  </si>
  <si>
    <t>https://www.tiegelmfg.com</t>
  </si>
  <si>
    <t>https://www.titanaes.com</t>
  </si>
  <si>
    <t>https://www.airgas.com</t>
  </si>
  <si>
    <t>https://www.airproducts.com</t>
  </si>
  <si>
    <t>https://www.americanhyperform.com</t>
  </si>
  <si>
    <t>https://www.aanddtech.com</t>
  </si>
  <si>
    <t>https://www.batdesign.com</t>
  </si>
  <si>
    <t>https://www.bicindiana.com</t>
  </si>
  <si>
    <t>https://www.belmontscientific.com/testing</t>
  </si>
  <si>
    <t>https://www.bv.com</t>
  </si>
  <si>
    <t>https://www.brueckner-usa.com/en</t>
  </si>
  <si>
    <t>https://www.chargecccv.com</t>
  </si>
  <si>
    <t>https://www.concentricusa.com</t>
  </si>
  <si>
    <t>https://www.coulometrics.com</t>
  </si>
  <si>
    <t>https://www.csagroup.org</t>
  </si>
  <si>
    <t>https://www.ces-ltd.com</t>
  </si>
  <si>
    <t>https://www.ecpowergroup.com</t>
  </si>
  <si>
    <t>https://www.e-cellsecure.com</t>
  </si>
  <si>
    <t>https://www.eclipseenergy.us</t>
  </si>
  <si>
    <t>https://www.ecobat.com</t>
  </si>
  <si>
    <t>https://www.electric-applications.com</t>
  </si>
  <si>
    <t>https://www.integer.net</t>
  </si>
  <si>
    <t>https://www.energy-assurance.com</t>
  </si>
  <si>
    <t>https://www.energyresponsegroup.com</t>
  </si>
  <si>
    <t>https://www.epectec.com</t>
  </si>
  <si>
    <t>https://www.exponent.com</t>
  </si>
  <si>
    <t>https://www.guidehouseinsights.com</t>
  </si>
  <si>
    <t>https://www.ihsmarkit.com</t>
  </si>
  <si>
    <t>https://www.jabil.com</t>
  </si>
  <si>
    <t>https://www.johnsoncontrols.com</t>
  </si>
  <si>
    <t>https://www.kouraglobal.com</t>
  </si>
  <si>
    <t>https://www.lithiumwerks.com</t>
  </si>
  <si>
    <t>https://www.luxresearchinc.com</t>
  </si>
  <si>
    <t>https://www.manz.com</t>
  </si>
  <si>
    <t>https://www.maxpowerinc.com</t>
  </si>
  <si>
    <t>https://www.mobilepowersolutions.com</t>
  </si>
  <si>
    <t>https://www.nationalpower.com</t>
  </si>
  <si>
    <t>https://www.neicorporation.com</t>
  </si>
  <si>
    <t>https://www.nslanalytical.com</t>
  </si>
  <si>
    <t>https://www.phmatter.com</t>
  </si>
  <si>
    <t>https://www.polarisbatterylabs.com</t>
  </si>
  <si>
    <t>https://www.positivenergy.us</t>
  </si>
  <si>
    <t>https://www.batterystewardship.com</t>
  </si>
  <si>
    <t>https://www.ricardo.com</t>
  </si>
  <si>
    <t>https://www.sionpower.com</t>
  </si>
  <si>
    <t>https://www.swri.org</t>
  </si>
  <si>
    <t>https://www.spiersnewtechnologies.com</t>
  </si>
  <si>
    <t>https://www.synthiochem.com</t>
  </si>
  <si>
    <t>https://www.ul.com</t>
  </si>
  <si>
    <t>https://www.volkswagengroupofamerica.com</t>
  </si>
  <si>
    <t>https://www.verisk.com</t>
  </si>
  <si>
    <t>http://aaportablepower.com/</t>
  </si>
  <si>
    <t>https://www.24-m.com</t>
  </si>
  <si>
    <t>https://www.6kinc.com/6k-energy</t>
  </si>
  <si>
    <t>https://www.advano.io</t>
  </si>
  <si>
    <t>https://www.alionyx.com</t>
  </si>
  <si>
    <t>https://www.amprius.com</t>
  </si>
  <si>
    <t>https://www.brightvolt.com</t>
  </si>
  <si>
    <t>https://www.cadenzainnnovation.com</t>
  </si>
  <si>
    <t>https://www.camxpower.com</t>
  </si>
  <si>
    <t>https://www.conovateinc.com</t>
  </si>
  <si>
    <t>https://www.www.catlbattery.com</t>
  </si>
  <si>
    <t>https://www.cuberg.net</t>
  </si>
  <si>
    <t>https://www.cymet.com</t>
  </si>
  <si>
    <t>https://www.DNV.com</t>
  </si>
  <si>
    <t>https://www.dukosi.com</t>
  </si>
  <si>
    <t>https://www.ejoule.com</t>
  </si>
  <si>
    <t>https://www.epri.com</t>
  </si>
  <si>
    <t>https://www.enovix.com</t>
  </si>
  <si>
    <t>https://www.enpowerinc.com</t>
  </si>
  <si>
    <t>https://www.molicel.com</t>
  </si>
  <si>
    <t>https://www.eskratechnical.com</t>
  </si>
  <si>
    <t>https://www.farasis.com</t>
  </si>
  <si>
    <t>https://www.gotion.com</t>
  </si>
  <si>
    <t>https://www.graphnx.com</t>
  </si>
  <si>
    <t>https://www.hazenresearch.com</t>
  </si>
  <si>
    <t>https://www.ibm.org</t>
  </si>
  <si>
    <t>https://www.ionstoragesystems.com</t>
  </si>
  <si>
    <t>https://www.itnes.com</t>
  </si>
  <si>
    <t>https://www.jakertech.com</t>
  </si>
  <si>
    <t>https://www.electrochem.jpl.nasa.gov</t>
  </si>
  <si>
    <t>https://www.lithionrecycling.com</t>
  </si>
  <si>
    <t>https://www.lixivia-inc.com</t>
  </si>
  <si>
    <t>https://www.miltec.com</t>
  </si>
  <si>
    <t>https://www.mitrachem.com</t>
  </si>
  <si>
    <t>https://www.nanoone.ca</t>
  </si>
  <si>
    <t>https://www.nanograf.com</t>
  </si>
  <si>
    <t>https://www.nexceris.com</t>
  </si>
  <si>
    <t>https://www.nissanusa.com</t>
  </si>
  <si>
    <t>https://www.nohms.com</t>
  </si>
  <si>
    <t>https://www.onedsinanode.com</t>
  </si>
  <si>
    <t>https://www.https://www.onto-technology.com/</t>
  </si>
  <si>
    <t>https://www.phillips66.com</t>
  </si>
  <si>
    <t>https://www.piersica.com</t>
  </si>
  <si>
    <t>https://www.primetprecision.com</t>
  </si>
  <si>
    <t>https://www.quantumscape.com</t>
  </si>
  <si>
    <t>https://www.rolled-ribbon.com</t>
  </si>
  <si>
    <t>https://www.ses.ai</t>
  </si>
  <si>
    <t>https://www.smartville.io</t>
  </si>
  <si>
    <t>https://www.solidpowerbattery.com</t>
  </si>
  <si>
    <t>https://www.soteriabig.com</t>
  </si>
  <si>
    <t>https://www.south8technologies.com</t>
  </si>
  <si>
    <t>https://www.summitnanotech.ca</t>
  </si>
  <si>
    <t>https://www.ten-ninetech.com</t>
  </si>
  <si>
    <t>https://www.Umicore.com</t>
  </si>
  <si>
    <t>https://www.lces.umontreal.ca</t>
  </si>
  <si>
    <t>https://www.vetrilabs.com</t>
  </si>
  <si>
    <t>https://www.volexion-inc.com</t>
  </si>
  <si>
    <t>https://www.wildcatdiscovery.com</t>
  </si>
  <si>
    <t>https://www.xilectric.com</t>
  </si>
  <si>
    <t>https://www.zenlabsinc.com</t>
  </si>
  <si>
    <t>https://www.li-bama.com</t>
  </si>
  <si>
    <t>https://www.ansys.com</t>
  </si>
  <si>
    <t>https://www.ascendanalytics.com</t>
  </si>
  <si>
    <t>https://www.sovemagroup.com</t>
  </si>
  <si>
    <t>https://www.bloomy.com</t>
  </si>
  <si>
    <t>https://www.comsol.com</t>
  </si>
  <si>
    <t>https://www.3ds.com</t>
  </si>
  <si>
    <t>https://www.eyelit.com</t>
  </si>
  <si>
    <t>https://www.intertek.com</t>
  </si>
  <si>
    <t>https://www.leaptran.com</t>
  </si>
  <si>
    <t>https://www.modelon.com</t>
  </si>
  <si>
    <t>https://www.peaxy.net</t>
  </si>
  <si>
    <t>https://www.qad.com</t>
  </si>
  <si>
    <t>https://www.Sendyne.com</t>
  </si>
  <si>
    <t>https://www.voltaiq.com</t>
  </si>
  <si>
    <t>Timeline</t>
  </si>
  <si>
    <t>Tamarack Mine</t>
  </si>
  <si>
    <t>Commercial</t>
  </si>
  <si>
    <t>Status2</t>
  </si>
  <si>
    <t>Planned (2023)</t>
  </si>
  <si>
    <t>Under construction (2023)</t>
  </si>
  <si>
    <t>Planned (unknown timeline)</t>
  </si>
  <si>
    <t>Under construction (2022)</t>
  </si>
  <si>
    <t>Planned (2022)</t>
  </si>
  <si>
    <t>Planned (2026)</t>
  </si>
  <si>
    <t>unknown timeline</t>
  </si>
  <si>
    <t>Planned (2025)</t>
  </si>
  <si>
    <t>Planned (2027)</t>
  </si>
  <si>
    <t>Planned (2024)</t>
  </si>
  <si>
    <t>Pre-commercial or startup</t>
  </si>
  <si>
    <t>Project ATLiS</t>
  </si>
  <si>
    <t>Pre-commercial or start-up</t>
  </si>
  <si>
    <t>Fayette County</t>
  </si>
  <si>
    <t>Under construction (unknown timeline)</t>
  </si>
  <si>
    <t>11/12/22</t>
  </si>
  <si>
    <t>Battery Materials Campus 1</t>
  </si>
  <si>
    <t>Other or unknown cells</t>
  </si>
  <si>
    <t>Other/Unknown</t>
  </si>
  <si>
    <t>Non-cell components</t>
  </si>
  <si>
    <t>Cell assemblies and groupings</t>
  </si>
  <si>
    <t>Modules/Arrays</t>
  </si>
  <si>
    <t>Racks/Cabinets</t>
  </si>
  <si>
    <t>Battery recycling - hydro/pyro/direct</t>
  </si>
  <si>
    <t>Shredding and screening (physical processing) - Black mass</t>
  </si>
  <si>
    <t>NEN-4055</t>
  </si>
  <si>
    <t>Brookfield Business Partners</t>
  </si>
  <si>
    <t>Formerly Johnson Controls</t>
  </si>
  <si>
    <t>Clarios Meadowbrook Plant</t>
  </si>
  <si>
    <t>https://www.clarios.com/</t>
  </si>
  <si>
    <t>NEN-4056</t>
  </si>
  <si>
    <t>Toyota</t>
  </si>
  <si>
    <t>https://pressroom.toyota.com/facility/toyota-battery-manufacturing-north-carolina-tbmnc/</t>
  </si>
  <si>
    <t>Liberty</t>
  </si>
  <si>
    <t>Will be constructed at Greensboro-Randolph Megasite</t>
  </si>
  <si>
    <t>Toyota Battery Manufacturing North Carolina</t>
  </si>
  <si>
    <t>NEN1004</t>
  </si>
  <si>
    <t>Compass Minerals</t>
  </si>
  <si>
    <t>Ogden</t>
  </si>
  <si>
    <t>Ogden facility</t>
  </si>
  <si>
    <t>https://www.compassminerals.com/what-we-do/lithium</t>
  </si>
  <si>
    <t>Production</t>
  </si>
  <si>
    <t>940 MT contained Li/yr</t>
  </si>
  <si>
    <t>2160 MT contained Co/yr</t>
  </si>
  <si>
    <t>5727 MT contained Li/yr</t>
  </si>
  <si>
    <t>75695 MT contained metal/yr</t>
  </si>
  <si>
    <t>1915 MT contained Ni/yr</t>
  </si>
  <si>
    <t>19000 MT contained Ni/yr</t>
  </si>
  <si>
    <t>3800 MT contained Co/yr</t>
  </si>
  <si>
    <t>35000 MT contained Ni/yr</t>
  </si>
  <si>
    <t>5160 MT contained Li/yr</t>
  </si>
  <si>
    <t>4324 MT contained Li/yr</t>
  </si>
  <si>
    <t>100000 MT contained graphite/yr</t>
  </si>
  <si>
    <t>3181 MT contained Li/yr</t>
  </si>
  <si>
    <t>9600 MT contained Li/yr</t>
  </si>
  <si>
    <t>3700 MT contained graphite/yr</t>
  </si>
  <si>
    <t>40000 MT contained Ni/yr; 827 MT contained Co/yr</t>
  </si>
  <si>
    <t>Cobalt concentrates</t>
  </si>
  <si>
    <t>Nickel concentrates</t>
  </si>
  <si>
    <t>Manganese concentrates</t>
  </si>
  <si>
    <t>Lithium carbonate</t>
  </si>
  <si>
    <t>Natural graphite (battery grade)</t>
  </si>
  <si>
    <t>Synthetic graphite (battery grade)</t>
  </si>
  <si>
    <t>Cobalt oxide</t>
  </si>
  <si>
    <t>Lithium hydroxide (battery grade)</t>
  </si>
  <si>
    <t>Lithium carbonate (battery grade)</t>
  </si>
  <si>
    <t>Lithium carbonate (battery grade); Lithium hydroxide (battery grade)</t>
  </si>
  <si>
    <t>Cobalt sulfate (battery grade)</t>
  </si>
  <si>
    <t>Nickel pellets, powder or rounds</t>
  </si>
  <si>
    <t>Nickel manganese cobalt oxide (NMC)</t>
  </si>
  <si>
    <t>Nickel cobalt aluminum (NCA) unlithiated hydroxide</t>
  </si>
  <si>
    <t>Lithium carbonate (crude)</t>
  </si>
  <si>
    <t>Lithium hydroxide</t>
  </si>
  <si>
    <t>Nickel concentrates; Cobalt concentrates</t>
  </si>
  <si>
    <t>Nickel matte</t>
  </si>
  <si>
    <t xml:space="preserve">Rubber for battery caps; battery cell components; packers </t>
  </si>
  <si>
    <t>Nickel manganese cobalt oxide (NMC) chemistry</t>
  </si>
  <si>
    <t>Nickel cobalt aluminum oxide (NCA) chemistry</t>
  </si>
  <si>
    <t>Lithium iron phosphate (LFP) chemistry</t>
  </si>
  <si>
    <t>Lithium cobalt oxide (LCO) chemistry</t>
  </si>
  <si>
    <t>Nickel cobalt manganese aluminum (NCMA) chemistry</t>
  </si>
  <si>
    <t>Cobalt ore; Nickel ore; Manganese ore</t>
  </si>
  <si>
    <t xml:space="preserve">10025 MT contained Co/yr;  99500 MT contained Ni/yr;  2222000 MT contained Mn/yr </t>
  </si>
  <si>
    <t>6800 MT contained Co/yr;  67900 MT contained Ni/yr;  1515600 MT contained Mn/yr</t>
  </si>
  <si>
    <t>1000 MT contained Co/yr;  66000 MT contained Ni/yr</t>
  </si>
  <si>
    <t>1000; 66000</t>
  </si>
  <si>
    <t>MT contained Co/yr; MT contained Ni/yr</t>
  </si>
  <si>
    <t>Cobalt concentrates; Nickel concentrates</t>
  </si>
  <si>
    <t>800 MT contained Co/yr;  14800 MT contained Ni/yr</t>
  </si>
  <si>
    <t>2000 MT contained Co/yr;  80000 MT contained Ni/yr</t>
  </si>
  <si>
    <t>2000; 80000</t>
  </si>
  <si>
    <t>800; 14800</t>
  </si>
  <si>
    <t xml:space="preserve">500 people currently, but 400 will be added for the underground mine; need to check when it will be done.  Concentrate is a mixed NI-Co and is processed at the Long Harbour hydrometallurgical refinery; </t>
  </si>
  <si>
    <t>6818 MT graphite/yr</t>
  </si>
  <si>
    <t>5000 MT graphite/yr</t>
  </si>
  <si>
    <t>3000 MT CAM/yr</t>
  </si>
  <si>
    <t>1700 MT</t>
  </si>
  <si>
    <t>5800 MT contained Li/yr</t>
  </si>
  <si>
    <t>3300 MT contained Li/yr</t>
  </si>
  <si>
    <t>6500 MT contained Co/yr</t>
  </si>
  <si>
    <t>44300 MT graphite concentrate/yr</t>
  </si>
  <si>
    <t>3630 MT contained Li/yr</t>
  </si>
  <si>
    <t>1310 MT contained Li/yr</t>
  </si>
  <si>
    <t>5640 MT contained Li/yr</t>
  </si>
  <si>
    <t>1458 MT contained Li/yr</t>
  </si>
  <si>
    <t>20000 MT</t>
  </si>
  <si>
    <t>2000 MT spherical graphite/yr</t>
  </si>
  <si>
    <t>2000 MT synthetic graphite/yr</t>
  </si>
  <si>
    <t>6580 MT contained Li/yr</t>
  </si>
  <si>
    <t>16500 MT contained metal/yr</t>
  </si>
  <si>
    <t>4000 MT pcAM/yr</t>
  </si>
  <si>
    <t>4000 MT CAM/yr</t>
  </si>
  <si>
    <t>Lithium titanate oxide (LTO) chemistry</t>
  </si>
  <si>
    <t>Nickel cobalt aluminum oxide (NCA); Nickel manganese cobalt oxide (NMC); Lithium manganese oxide (LMO)</t>
  </si>
  <si>
    <t>Lithium metal (battery grade); Lithium hydroxide (battery grade)</t>
  </si>
  <si>
    <t>Anode Battery Grade Materials</t>
  </si>
  <si>
    <t>Cathode Battery Grade Materials</t>
  </si>
  <si>
    <t>Anode Battery Grade Materials; Cathode Battery Grade Materials</t>
  </si>
  <si>
    <t>Currently Bessemer City facility has ~450 employees</t>
  </si>
  <si>
    <t>Nickel pellets, powder or rounds; Cobalt pellets, powder or rounds</t>
  </si>
  <si>
    <t>MT finished Ni/yr; MT finished Co/yr</t>
  </si>
  <si>
    <t>31184; 3526</t>
  </si>
  <si>
    <t>31184 MT finished Ni/yr; 3526 MT finished Co/yr</t>
  </si>
  <si>
    <t>Cobalt sulfate (battery grade); Nickel sulfate (battery grade)</t>
  </si>
  <si>
    <t>5500 MT contained Co/yr; 62700 MT contained Ni/yr</t>
  </si>
  <si>
    <t>5500; 62700</t>
  </si>
  <si>
    <t>66000 MT contained Ni/yr; 1400 MT contained Co/yr</t>
  </si>
  <si>
    <t>66000; 1400</t>
  </si>
  <si>
    <t>MT contained Ni/yr; MT contained Co/yr</t>
  </si>
  <si>
    <t>50000 MT contained Ni/yr; 1700 MT contained Co/yr</t>
  </si>
  <si>
    <t>50000; 1700</t>
  </si>
  <si>
    <t>Nickel cobalt aluminum oxide (NCA) chemistry; Nickel manganese cobalt oxide (NMC) chemistry</t>
  </si>
  <si>
    <t>Cylindrical cells; Prismatic (metal can) cells</t>
  </si>
  <si>
    <t>Cylindrical cells; Prismatic (pouch) cells</t>
  </si>
  <si>
    <t>Lithium cobalt oxide (LCO) chemistry; Nickel manganese cobalt oxide (NMC) chemistry</t>
  </si>
  <si>
    <t>Packs; Modules/Arrays</t>
  </si>
  <si>
    <t>Modules/Arrays; Racks/Cabinets</t>
  </si>
  <si>
    <t>EOL Battery; Black Mass</t>
  </si>
  <si>
    <t>EV/HEV/PHEV; EOL Battery</t>
  </si>
  <si>
    <t>Collection, Disassembling and/or Storage; Shredding and screening (physical processing) - Black mass</t>
  </si>
  <si>
    <t>Second Life Battery; Sorted EOL Battery</t>
  </si>
  <si>
    <t>4R's - Repair, Remanufacture, Refurbish and/or Repurpose; Collection, Sorting, Storage and/or Discharging (Universal Waste Handlers)</t>
  </si>
  <si>
    <t>4R's - Repair, Remanufacture, Refurbish and/or Repurpose; Shredding and screening (physical processing) - Black mass</t>
  </si>
  <si>
    <t>Collection, Sorting, Storage and/or Discharging (Universal Waste Handlers)</t>
  </si>
  <si>
    <t>Cell tester; Mod/Pack tester</t>
  </si>
  <si>
    <t>Manufacturing Equipment; Testing Equipment</t>
  </si>
  <si>
    <t>Slitters; Stacker; Welders; Electrolyte fill; Winder; Vacuum pumps and/or other vacuum systems; Formation aging; Cell tester</t>
  </si>
  <si>
    <t>"coating" machine is actually coating and primary atmospheric drying oven (max 150 C)  prior to calendaring; Manufactures condensers for NMP solvent recovery systems for Durr-Megtec</t>
  </si>
  <si>
    <t>Coaters; Solvent recovery</t>
  </si>
  <si>
    <t>Calendaring; Coaters; Slitters</t>
  </si>
  <si>
    <t>Mixers; Ovens</t>
  </si>
  <si>
    <t>Charger; EV/HEV Battery Service Tool; Module Balancing</t>
  </si>
  <si>
    <t>Coaters; Mixers; Welders; Winder; Electrolyte fill; Stacker</t>
  </si>
  <si>
    <t>Logistics; Consulting</t>
  </si>
  <si>
    <t>Battery logistics (collection, transport and storage systems) with an emphasis on safety, both new and EOL batteries; Battery safety consulting</t>
  </si>
  <si>
    <t>Consulting; Engineering</t>
  </si>
  <si>
    <t>General consulting on all aspects of design, manufacturing of packs and cells; Design and develop custom cells and packs</t>
  </si>
  <si>
    <t>Testing and/or Certification; Consulting</t>
  </si>
  <si>
    <t>Proprietary battery fire testing and other tests; Safety, commissioning, lifecycle</t>
  </si>
  <si>
    <t>Fabrication of small quantities of electrode powders; Battery characterization and electrochemical testing services</t>
  </si>
  <si>
    <t>Toll Manufacturing; Testing and/or Certification</t>
  </si>
  <si>
    <t>Characterization testing, performance verification, QC testing; Process scale up, due diligence, market information</t>
  </si>
  <si>
    <t>Plasma UniMelt Technology for manufacturing; Cathode powders</t>
  </si>
  <si>
    <t>Manufacturing/ Process Development; Materials</t>
  </si>
  <si>
    <t>Materials; Manufacturing/ Process Development</t>
  </si>
  <si>
    <t>Battery Materials Development - novel anode, cathode and electrolytes, coatings; Battery and cell prototyping and custom volume production</t>
  </si>
  <si>
    <t>Liquid Electrolyte; Cathode; Anode</t>
  </si>
  <si>
    <t>Liquid Electrolyte; Nickel manganese cobalt oxide (NMC) chemistry; Nickel cobalt aluminum oxide (NCA) chemistry; Lithium manganese oxide (LMO) chemistry; Lithium cobalt oxide (LCO) chemistry; Synthetic graphite</t>
  </si>
  <si>
    <t>Prismatic (pouch) cells; Prismatic (metal can) cells; Cylindrical cells; Cell groupings</t>
  </si>
  <si>
    <t>Lithium cobalt oxide (LCO) chemistry; Lithium iron phosphate (LFP) chemistry; Nickel manganese cobalt oxide (NMC) chemistry; Lithium manganese oxide (LMO) chemistry; Modules of prismatic cells with BM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000"/>
  </numFmts>
  <fonts count="12"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scheme val="minor"/>
    </font>
    <font>
      <sz val="8"/>
      <name val="Calibri"/>
      <family val="2"/>
      <scheme val="minor"/>
    </font>
    <font>
      <sz val="8"/>
      <name val="Calibri"/>
      <family val="2"/>
    </font>
    <font>
      <sz val="13.6"/>
      <name val="Calibri"/>
      <family val="2"/>
    </font>
    <font>
      <b/>
      <sz val="10"/>
      <name val="Calibri"/>
      <family val="2"/>
      <scheme val="minor"/>
    </font>
    <font>
      <sz val="8"/>
      <color theme="1"/>
      <name val="Calibri"/>
      <family val="2"/>
      <scheme val="minor"/>
    </font>
    <font>
      <b/>
      <sz val="7"/>
      <color rgb="FF5F6368"/>
      <name val="Roboto"/>
    </font>
    <font>
      <sz val="12"/>
      <color rgb="FF000000"/>
      <name val="Arial"/>
      <family val="2"/>
    </font>
    <font>
      <sz val="12"/>
      <color rgb="FF000000"/>
      <name val="Calibri"/>
      <family val="2"/>
      <scheme val="minor"/>
    </font>
  </fonts>
  <fills count="3">
    <fill>
      <patternFill patternType="none"/>
    </fill>
    <fill>
      <patternFill patternType="gray125"/>
    </fill>
    <fill>
      <patternFill patternType="solid">
        <fgColor rgb="FFD9E1F2"/>
        <bgColor rgb="FFD9E1F2"/>
      </patternFill>
    </fill>
  </fills>
  <borders count="5">
    <border>
      <left/>
      <right/>
      <top/>
      <bottom/>
      <diagonal/>
    </border>
    <border>
      <left/>
      <right/>
      <top style="thin">
        <color theme="4" tint="0.39997558519241921"/>
      </top>
      <bottom style="thin">
        <color theme="4" tint="0.39997558519241921"/>
      </bottom>
      <diagonal/>
    </border>
    <border>
      <left style="thin">
        <color rgb="FF8EA9DB"/>
      </left>
      <right/>
      <top style="thin">
        <color rgb="FF8EA9DB"/>
      </top>
      <bottom style="thin">
        <color rgb="FF8EA9DB"/>
      </bottom>
      <diagonal/>
    </border>
    <border>
      <left/>
      <right/>
      <top style="thin">
        <color rgb="FF8EA9DB"/>
      </top>
      <bottom style="thin">
        <color rgb="FF8EA9DB"/>
      </bottom>
      <diagonal/>
    </border>
    <border>
      <left/>
      <right style="thin">
        <color rgb="FF8EA9DB"/>
      </right>
      <top style="thin">
        <color rgb="FF8EA9DB"/>
      </top>
      <bottom style="thin">
        <color rgb="FF8EA9DB"/>
      </bottom>
      <diagonal/>
    </border>
  </borders>
  <cellStyleXfs count="3">
    <xf numFmtId="0" fontId="0" fillId="0" borderId="0"/>
    <xf numFmtId="0" fontId="2" fillId="0" borderId="0" applyNumberFormat="0" applyFill="0" applyBorder="0" applyAlignment="0" applyProtection="0"/>
    <xf numFmtId="43" fontId="3" fillId="0" borderId="0" applyFont="0" applyFill="0" applyBorder="0" applyAlignment="0" applyProtection="0"/>
  </cellStyleXfs>
  <cellXfs count="112">
    <xf numFmtId="0" fontId="0" fillId="0" borderId="0" xfId="0"/>
    <xf numFmtId="0" fontId="1" fillId="0" borderId="0" xfId="0" applyFont="1" applyAlignment="1">
      <alignment horizontal="center"/>
    </xf>
    <xf numFmtId="0" fontId="4" fillId="0" borderId="0" xfId="0" applyFont="1" applyAlignment="1">
      <alignment horizontal="left"/>
    </xf>
    <xf numFmtId="14" fontId="4" fillId="0" borderId="0" xfId="0" applyNumberFormat="1" applyFont="1" applyAlignment="1">
      <alignment horizontal="left"/>
    </xf>
    <xf numFmtId="0" fontId="4" fillId="0" borderId="0" xfId="0" applyFont="1" applyAlignment="1">
      <alignment horizontal="center"/>
    </xf>
    <xf numFmtId="164" fontId="4" fillId="0" borderId="0" xfId="2" applyNumberFormat="1" applyFont="1" applyAlignment="1">
      <alignment horizontal="left"/>
    </xf>
    <xf numFmtId="14" fontId="4" fillId="0" borderId="0" xfId="0" applyNumberFormat="1" applyFont="1" applyAlignment="1">
      <alignment horizontal="center"/>
    </xf>
    <xf numFmtId="165" fontId="4" fillId="0" borderId="0" xfId="0" applyNumberFormat="1" applyFont="1" applyAlignment="1">
      <alignment horizontal="left"/>
    </xf>
    <xf numFmtId="1" fontId="4" fillId="0" borderId="0" xfId="2" applyNumberFormat="1" applyFont="1" applyAlignment="1">
      <alignment horizontal="right"/>
    </xf>
    <xf numFmtId="0" fontId="5" fillId="0" borderId="0" xfId="0" applyFont="1" applyAlignment="1">
      <alignment horizontal="left"/>
    </xf>
    <xf numFmtId="0" fontId="4" fillId="0" borderId="0" xfId="1" applyFont="1" applyAlignment="1">
      <alignment horizontal="left"/>
    </xf>
    <xf numFmtId="0" fontId="5" fillId="0" borderId="0" xfId="0" applyFont="1" applyAlignment="1">
      <alignment horizontal="center"/>
    </xf>
    <xf numFmtId="1" fontId="4" fillId="0" borderId="0" xfId="0" applyNumberFormat="1" applyFont="1" applyAlignment="1">
      <alignment horizontal="left"/>
    </xf>
    <xf numFmtId="165" fontId="4" fillId="0" borderId="0" xfId="0" applyNumberFormat="1" applyFont="1" applyAlignment="1">
      <alignment horizontal="right"/>
    </xf>
    <xf numFmtId="0" fontId="4" fillId="0" borderId="3" xfId="0" applyFont="1" applyBorder="1" applyAlignment="1">
      <alignment horizontal="left"/>
    </xf>
    <xf numFmtId="14" fontId="4" fillId="0" borderId="3" xfId="0" applyNumberFormat="1" applyFont="1" applyBorder="1" applyAlignment="1">
      <alignment horizontal="left"/>
    </xf>
    <xf numFmtId="164" fontId="4" fillId="0" borderId="0" xfId="2" applyNumberFormat="1" applyFont="1" applyAlignment="1">
      <alignment horizontal="right"/>
    </xf>
    <xf numFmtId="164" fontId="4" fillId="0" borderId="3" xfId="2" applyNumberFormat="1" applyFont="1" applyFill="1" applyBorder="1" applyAlignment="1">
      <alignment horizontal="right"/>
    </xf>
    <xf numFmtId="0" fontId="4" fillId="0" borderId="0" xfId="0" applyFont="1" applyAlignment="1">
      <alignment horizontal="right"/>
    </xf>
    <xf numFmtId="164" fontId="4" fillId="0" borderId="3" xfId="2" applyNumberFormat="1" applyFont="1" applyBorder="1" applyAlignment="1">
      <alignment horizontal="right"/>
    </xf>
    <xf numFmtId="0" fontId="4" fillId="0" borderId="0" xfId="0" quotePrefix="1" applyFont="1" applyAlignment="1">
      <alignment horizontal="left"/>
    </xf>
    <xf numFmtId="164" fontId="4" fillId="0" borderId="0" xfId="2" applyNumberFormat="1" applyFont="1" applyFill="1" applyBorder="1" applyAlignment="1">
      <alignment horizontal="right"/>
    </xf>
    <xf numFmtId="0" fontId="8" fillId="0" borderId="0" xfId="0" applyFont="1"/>
    <xf numFmtId="49" fontId="4" fillId="0" borderId="0" xfId="0" applyNumberFormat="1" applyFont="1" applyAlignment="1">
      <alignment horizontal="right"/>
    </xf>
    <xf numFmtId="1" fontId="4" fillId="0" borderId="0" xfId="0" applyNumberFormat="1" applyFont="1" applyAlignment="1">
      <alignment horizontal="right"/>
    </xf>
    <xf numFmtId="0" fontId="4" fillId="0" borderId="3" xfId="0" applyFont="1" applyBorder="1" applyAlignment="1">
      <alignment horizontal="center"/>
    </xf>
    <xf numFmtId="0" fontId="1" fillId="0" borderId="0" xfId="0" applyFont="1"/>
    <xf numFmtId="0" fontId="10" fillId="0" borderId="0" xfId="0" applyFont="1" applyAlignment="1">
      <alignment wrapText="1"/>
    </xf>
    <xf numFmtId="0" fontId="11" fillId="0" borderId="0" xfId="0" applyFont="1" applyAlignment="1">
      <alignment wrapText="1"/>
    </xf>
    <xf numFmtId="14" fontId="0" fillId="0" borderId="0" xfId="0" applyNumberFormat="1"/>
    <xf numFmtId="0" fontId="4" fillId="0" borderId="0" xfId="0" applyFont="1" applyAlignment="1">
      <alignment horizontal="left" vertical="center"/>
    </xf>
    <xf numFmtId="2" fontId="4" fillId="0" borderId="0" xfId="0" applyNumberFormat="1" applyFont="1" applyAlignment="1">
      <alignment horizontal="right"/>
    </xf>
    <xf numFmtId="0" fontId="5" fillId="0" borderId="0" xfId="0" applyFont="1" applyAlignment="1">
      <alignment horizontal="right"/>
    </xf>
    <xf numFmtId="14" fontId="5" fillId="0" borderId="0" xfId="0" applyNumberFormat="1" applyFont="1" applyAlignment="1">
      <alignment horizontal="left"/>
    </xf>
    <xf numFmtId="0" fontId="5" fillId="0" borderId="3" xfId="0" applyFont="1" applyBorder="1" applyAlignment="1">
      <alignment horizontal="left"/>
    </xf>
    <xf numFmtId="49" fontId="4" fillId="0" borderId="0" xfId="0" applyNumberFormat="1" applyFont="1" applyAlignment="1">
      <alignment horizontal="left"/>
    </xf>
    <xf numFmtId="0" fontId="8" fillId="0" borderId="0" xfId="0" applyFont="1" applyAlignment="1">
      <alignment horizontal="left"/>
    </xf>
    <xf numFmtId="164" fontId="4" fillId="0" borderId="0" xfId="2" applyNumberFormat="1" applyFont="1" applyFill="1" applyAlignment="1">
      <alignment horizontal="right"/>
    </xf>
    <xf numFmtId="165" fontId="5" fillId="0" borderId="0" xfId="0" applyNumberFormat="1" applyFont="1" applyAlignment="1">
      <alignment horizontal="right"/>
    </xf>
    <xf numFmtId="2" fontId="5" fillId="0" borderId="0" xfId="0" applyNumberFormat="1" applyFont="1" applyAlignment="1">
      <alignment horizontal="right"/>
    </xf>
    <xf numFmtId="1" fontId="5" fillId="0" borderId="0" xfId="0" applyNumberFormat="1" applyFont="1" applyAlignment="1">
      <alignment horizontal="right"/>
    </xf>
    <xf numFmtId="164" fontId="5" fillId="0" borderId="0" xfId="2" applyNumberFormat="1" applyFont="1" applyFill="1" applyBorder="1" applyAlignment="1">
      <alignment horizontal="right"/>
    </xf>
    <xf numFmtId="0" fontId="4" fillId="0" borderId="2" xfId="0" applyFont="1" applyBorder="1" applyAlignment="1">
      <alignment horizontal="left"/>
    </xf>
    <xf numFmtId="0" fontId="5" fillId="2" borderId="0" xfId="0" applyFont="1" applyFill="1" applyAlignment="1">
      <alignment horizontal="center"/>
    </xf>
    <xf numFmtId="0" fontId="5" fillId="2" borderId="0" xfId="0" applyFont="1" applyFill="1" applyAlignment="1">
      <alignment horizontal="left"/>
    </xf>
    <xf numFmtId="0" fontId="5" fillId="2" borderId="0" xfId="0" applyFont="1" applyFill="1" applyAlignment="1">
      <alignment horizontal="right"/>
    </xf>
    <xf numFmtId="2" fontId="5" fillId="2" borderId="0" xfId="0" applyNumberFormat="1" applyFont="1" applyFill="1" applyAlignment="1">
      <alignment horizontal="right"/>
    </xf>
    <xf numFmtId="14" fontId="5" fillId="2" borderId="0" xfId="0" applyNumberFormat="1" applyFont="1" applyFill="1" applyAlignment="1">
      <alignment horizontal="left"/>
    </xf>
    <xf numFmtId="3" fontId="4" fillId="0" borderId="0" xfId="0" applyNumberFormat="1" applyFont="1" applyAlignment="1">
      <alignment horizontal="left"/>
    </xf>
    <xf numFmtId="0" fontId="5" fillId="0" borderId="0" xfId="0" applyFont="1" applyAlignment="1">
      <alignment horizontal="left" vertical="center"/>
    </xf>
    <xf numFmtId="165" fontId="4" fillId="0" borderId="3" xfId="0" applyNumberFormat="1" applyFont="1" applyBorder="1" applyAlignment="1">
      <alignment horizontal="right"/>
    </xf>
    <xf numFmtId="2" fontId="4" fillId="0" borderId="3" xfId="0" applyNumberFormat="1" applyFont="1" applyBorder="1" applyAlignment="1">
      <alignment horizontal="right"/>
    </xf>
    <xf numFmtId="1" fontId="4" fillId="0" borderId="3" xfId="0" applyNumberFormat="1" applyFont="1" applyBorder="1" applyAlignment="1">
      <alignment horizontal="right"/>
    </xf>
    <xf numFmtId="0" fontId="4" fillId="0" borderId="4" xfId="0" applyFont="1" applyBorder="1" applyAlignment="1">
      <alignment horizontal="left" vertical="center"/>
    </xf>
    <xf numFmtId="0" fontId="4" fillId="0" borderId="4" xfId="0" applyFont="1" applyBorder="1" applyAlignment="1">
      <alignment horizontal="left"/>
    </xf>
    <xf numFmtId="0" fontId="5" fillId="0" borderId="3" xfId="0" applyFont="1" applyBorder="1" applyAlignment="1">
      <alignment horizontal="center"/>
    </xf>
    <xf numFmtId="0" fontId="5" fillId="0" borderId="3" xfId="0" applyFont="1" applyBorder="1" applyAlignment="1">
      <alignment horizontal="right"/>
    </xf>
    <xf numFmtId="14" fontId="5" fillId="0" borderId="3" xfId="0" applyNumberFormat="1" applyFont="1" applyBorder="1" applyAlignment="1">
      <alignment horizontal="left"/>
    </xf>
    <xf numFmtId="0" fontId="5" fillId="0" borderId="4" xfId="0" applyFont="1" applyBorder="1" applyAlignment="1">
      <alignment horizontal="left"/>
    </xf>
    <xf numFmtId="164" fontId="4" fillId="0" borderId="3" xfId="2" applyNumberFormat="1" applyFont="1" applyBorder="1" applyAlignment="1">
      <alignment horizontal="left"/>
    </xf>
    <xf numFmtId="3" fontId="4" fillId="0" borderId="3" xfId="0" applyNumberFormat="1" applyFont="1" applyBorder="1" applyAlignment="1">
      <alignment horizontal="left"/>
    </xf>
    <xf numFmtId="0" fontId="4" fillId="0" borderId="3" xfId="0" applyFont="1" applyBorder="1" applyAlignment="1">
      <alignment horizontal="left" vertical="center"/>
    </xf>
    <xf numFmtId="2" fontId="5" fillId="0" borderId="3" xfId="0" applyNumberFormat="1" applyFont="1" applyBorder="1" applyAlignment="1">
      <alignment horizontal="right"/>
    </xf>
    <xf numFmtId="1" fontId="7" fillId="0" borderId="0" xfId="0" applyNumberFormat="1" applyFont="1" applyAlignment="1" applyProtection="1">
      <alignment horizontal="center"/>
      <protection locked="0"/>
    </xf>
    <xf numFmtId="0" fontId="7" fillId="0" borderId="0" xfId="0" applyFont="1" applyAlignment="1" applyProtection="1">
      <alignment horizontal="center"/>
      <protection locked="0"/>
    </xf>
    <xf numFmtId="2" fontId="7" fillId="0" borderId="0" xfId="0" applyNumberFormat="1" applyFont="1" applyAlignment="1" applyProtection="1">
      <alignment horizontal="center"/>
      <protection locked="0"/>
    </xf>
    <xf numFmtId="164" fontId="7" fillId="0" borderId="0" xfId="2" applyNumberFormat="1" applyFont="1" applyAlignment="1" applyProtection="1">
      <alignment horizontal="center"/>
      <protection locked="0"/>
    </xf>
    <xf numFmtId="14" fontId="7" fillId="0" borderId="0" xfId="0" applyNumberFormat="1" applyFont="1" applyAlignment="1" applyProtection="1">
      <alignment horizontal="center"/>
      <protection locked="0"/>
    </xf>
    <xf numFmtId="1" fontId="4" fillId="0" borderId="0" xfId="0" applyNumberFormat="1" applyFont="1" applyAlignment="1" applyProtection="1">
      <alignment horizontal="left"/>
      <protection locked="0"/>
    </xf>
    <xf numFmtId="0" fontId="4" fillId="0" borderId="0" xfId="0" applyFont="1" applyAlignment="1" applyProtection="1">
      <alignment horizontal="center"/>
      <protection locked="0"/>
    </xf>
    <xf numFmtId="0" fontId="4" fillId="0" borderId="0" xfId="0" applyFont="1" applyAlignment="1" applyProtection="1">
      <alignment horizontal="left"/>
      <protection locked="0"/>
    </xf>
    <xf numFmtId="165" fontId="4" fillId="0" borderId="0" xfId="0" applyNumberFormat="1" applyFont="1" applyAlignment="1" applyProtection="1">
      <alignment horizontal="right"/>
      <protection locked="0"/>
    </xf>
    <xf numFmtId="2" fontId="4" fillId="0" borderId="0" xfId="0" applyNumberFormat="1" applyFont="1" applyAlignment="1" applyProtection="1">
      <alignment horizontal="right"/>
      <protection locked="0"/>
    </xf>
    <xf numFmtId="1" fontId="4" fillId="0" borderId="0" xfId="0" applyNumberFormat="1" applyFont="1" applyAlignment="1" applyProtection="1">
      <alignment horizontal="right"/>
      <protection locked="0"/>
    </xf>
    <xf numFmtId="164" fontId="4" fillId="0" borderId="0" xfId="2" applyNumberFormat="1" applyFont="1" applyAlignment="1" applyProtection="1">
      <alignment horizontal="right"/>
      <protection locked="0"/>
    </xf>
    <xf numFmtId="14" fontId="4" fillId="0" borderId="0" xfId="0" applyNumberFormat="1" applyFont="1" applyAlignment="1" applyProtection="1">
      <alignment horizontal="left"/>
      <protection locked="0"/>
    </xf>
    <xf numFmtId="0" fontId="4" fillId="0" borderId="2" xfId="0" applyFont="1" applyBorder="1" applyAlignment="1" applyProtection="1">
      <alignment horizontal="left"/>
      <protection locked="0"/>
    </xf>
    <xf numFmtId="0" fontId="5" fillId="0" borderId="0" xfId="0" applyFont="1" applyAlignment="1" applyProtection="1">
      <alignment horizontal="right"/>
      <protection locked="0"/>
    </xf>
    <xf numFmtId="164" fontId="4" fillId="0" borderId="0" xfId="2" applyNumberFormat="1" applyFont="1" applyFill="1" applyBorder="1" applyAlignment="1" applyProtection="1">
      <alignment horizontal="right"/>
      <protection locked="0"/>
    </xf>
    <xf numFmtId="0" fontId="5" fillId="0" borderId="0" xfId="0" applyFont="1" applyAlignment="1" applyProtection="1">
      <alignment horizontal="left"/>
      <protection locked="0"/>
    </xf>
    <xf numFmtId="0" fontId="8" fillId="0" borderId="0" xfId="0" applyFont="1" applyProtection="1">
      <protection locked="0"/>
    </xf>
    <xf numFmtId="0" fontId="4" fillId="0" borderId="1" xfId="0" applyFont="1" applyBorder="1" applyAlignment="1" applyProtection="1">
      <alignment horizontal="left"/>
      <protection locked="0"/>
    </xf>
    <xf numFmtId="164" fontId="4" fillId="0" borderId="0" xfId="2" applyNumberFormat="1" applyFont="1" applyFill="1" applyAlignment="1" applyProtection="1">
      <alignment horizontal="right"/>
      <protection locked="0"/>
    </xf>
    <xf numFmtId="0" fontId="4" fillId="2" borderId="0" xfId="0" applyFont="1" applyFill="1" applyAlignment="1" applyProtection="1">
      <alignment horizontal="center"/>
      <protection locked="0"/>
    </xf>
    <xf numFmtId="0" fontId="4" fillId="2" borderId="0" xfId="0" applyFont="1" applyFill="1" applyAlignment="1" applyProtection="1">
      <alignment horizontal="left"/>
      <protection locked="0"/>
    </xf>
    <xf numFmtId="165" fontId="4" fillId="2" borderId="0" xfId="0" applyNumberFormat="1" applyFont="1" applyFill="1" applyAlignment="1" applyProtection="1">
      <alignment horizontal="right"/>
      <protection locked="0"/>
    </xf>
    <xf numFmtId="0" fontId="5" fillId="2" borderId="0" xfId="0" applyFont="1" applyFill="1" applyAlignment="1" applyProtection="1">
      <alignment horizontal="right"/>
      <protection locked="0"/>
    </xf>
    <xf numFmtId="1" fontId="4" fillId="2" borderId="0" xfId="0" applyNumberFormat="1" applyFont="1" applyFill="1" applyAlignment="1" applyProtection="1">
      <alignment horizontal="right"/>
      <protection locked="0"/>
    </xf>
    <xf numFmtId="164" fontId="4" fillId="2" borderId="0" xfId="2" applyNumberFormat="1" applyFont="1" applyFill="1" applyBorder="1" applyAlignment="1" applyProtection="1">
      <alignment horizontal="right"/>
      <protection locked="0"/>
    </xf>
    <xf numFmtId="14" fontId="4" fillId="2" borderId="0" xfId="0" applyNumberFormat="1" applyFont="1" applyFill="1" applyAlignment="1" applyProtection="1">
      <alignment horizontal="left"/>
      <protection locked="0"/>
    </xf>
    <xf numFmtId="165" fontId="4" fillId="0" borderId="0" xfId="0" applyNumberFormat="1" applyFont="1" applyAlignment="1" applyProtection="1">
      <alignment horizontal="left"/>
      <protection locked="0"/>
    </xf>
    <xf numFmtId="1" fontId="4" fillId="0" borderId="0" xfId="2" applyNumberFormat="1" applyFont="1" applyAlignment="1" applyProtection="1">
      <alignment horizontal="right"/>
      <protection locked="0"/>
    </xf>
    <xf numFmtId="14" fontId="4" fillId="0" borderId="0" xfId="0" applyNumberFormat="1" applyFont="1" applyAlignment="1" applyProtection="1">
      <alignment horizontal="center"/>
      <protection locked="0"/>
    </xf>
    <xf numFmtId="0" fontId="4" fillId="0" borderId="0" xfId="0" applyFont="1" applyAlignment="1" applyProtection="1">
      <alignment horizontal="left" vertical="center"/>
      <protection locked="0"/>
    </xf>
    <xf numFmtId="0" fontId="5" fillId="0" borderId="0" xfId="0" applyFont="1" applyAlignment="1" applyProtection="1">
      <alignment horizontal="center"/>
      <protection locked="0"/>
    </xf>
    <xf numFmtId="0" fontId="4" fillId="0" borderId="0" xfId="0" applyFont="1" applyAlignment="1" applyProtection="1">
      <alignment vertical="center"/>
      <protection locked="0"/>
    </xf>
    <xf numFmtId="164" fontId="4" fillId="0" borderId="0" xfId="2" applyNumberFormat="1" applyFont="1" applyAlignment="1" applyProtection="1">
      <alignment horizontal="left"/>
      <protection locked="0"/>
    </xf>
    <xf numFmtId="14" fontId="4" fillId="0" borderId="0" xfId="0" applyNumberFormat="1" applyFont="1" applyAlignment="1" applyProtection="1">
      <alignment horizontal="left" vertical="top"/>
      <protection locked="0"/>
    </xf>
    <xf numFmtId="0" fontId="4" fillId="0" borderId="0" xfId="0" applyFont="1" applyAlignment="1" applyProtection="1">
      <alignment horizontal="left" vertical="top"/>
      <protection locked="0"/>
    </xf>
    <xf numFmtId="0" fontId="4" fillId="0" borderId="3" xfId="0" applyFont="1" applyBorder="1" applyAlignment="1" applyProtection="1">
      <alignment horizontal="left"/>
      <protection locked="0"/>
    </xf>
    <xf numFmtId="0" fontId="5" fillId="2" borderId="3" xfId="0" applyFont="1" applyFill="1" applyBorder="1" applyAlignment="1" applyProtection="1">
      <alignment horizontal="left"/>
      <protection locked="0"/>
    </xf>
    <xf numFmtId="0" fontId="4" fillId="0" borderId="3" xfId="0" applyFont="1" applyBorder="1" applyAlignment="1" applyProtection="1">
      <alignment horizontal="center"/>
      <protection locked="0"/>
    </xf>
    <xf numFmtId="0" fontId="5" fillId="0" borderId="3" xfId="0" applyFont="1" applyBorder="1" applyAlignment="1" applyProtection="1">
      <alignment horizontal="left"/>
      <protection locked="0"/>
    </xf>
    <xf numFmtId="165" fontId="4" fillId="0" borderId="3" xfId="0" applyNumberFormat="1" applyFont="1" applyBorder="1" applyAlignment="1" applyProtection="1">
      <alignment horizontal="right"/>
      <protection locked="0"/>
    </xf>
    <xf numFmtId="1" fontId="4" fillId="0" borderId="3" xfId="0" applyNumberFormat="1" applyFont="1" applyBorder="1" applyAlignment="1" applyProtection="1">
      <alignment horizontal="right"/>
      <protection locked="0"/>
    </xf>
    <xf numFmtId="164" fontId="4" fillId="0" borderId="3" xfId="2" applyNumberFormat="1" applyFont="1" applyFill="1" applyBorder="1" applyAlignment="1" applyProtection="1">
      <alignment horizontal="right"/>
      <protection locked="0"/>
    </xf>
    <xf numFmtId="14" fontId="4" fillId="0" borderId="3" xfId="0" applyNumberFormat="1" applyFont="1" applyBorder="1" applyAlignment="1" applyProtection="1">
      <alignment horizontal="left"/>
      <protection locked="0"/>
    </xf>
    <xf numFmtId="0" fontId="4" fillId="0" borderId="4" xfId="0" applyFont="1" applyBorder="1" applyAlignment="1" applyProtection="1">
      <alignment horizontal="left"/>
      <protection locked="0"/>
    </xf>
    <xf numFmtId="49" fontId="4" fillId="0" borderId="0" xfId="0" applyNumberFormat="1" applyFont="1" applyAlignment="1" applyProtection="1">
      <alignment horizontal="left"/>
      <protection locked="0"/>
    </xf>
    <xf numFmtId="1" fontId="5" fillId="2" borderId="0" xfId="0" applyNumberFormat="1" applyFont="1" applyFill="1" applyAlignment="1">
      <alignment horizontal="right"/>
    </xf>
    <xf numFmtId="1" fontId="5" fillId="0" borderId="3" xfId="0" applyNumberFormat="1" applyFont="1" applyBorder="1" applyAlignment="1">
      <alignment horizontal="right"/>
    </xf>
    <xf numFmtId="0" fontId="0" fillId="0" borderId="0" xfId="0" applyAlignment="1">
      <alignment horizontal="left" vertical="top"/>
    </xf>
  </cellXfs>
  <cellStyles count="3">
    <cellStyle name="Comma" xfId="2" builtinId="3"/>
    <cellStyle name="Hyperlink" xfId="1" builtinId="8"/>
    <cellStyle name="Normal" xfId="0" builtinId="0"/>
  </cellStyles>
  <dxfs count="249">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alignment horizontal="left" vertical="top"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6"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0" indent="0" justifyLastLine="0" shrinkToFit="0" readingOrder="0"/>
      <border diagonalUp="0" diagonalDown="0">
        <left/>
        <right/>
        <top style="thin">
          <color rgb="FF8EA9DB"/>
        </top>
        <bottom style="thin">
          <color rgb="FF8EA9DB"/>
        </bottom>
        <vertical/>
        <horizontal/>
      </border>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2" formatCode="0.00"/>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border diagonalUp="0" diagonalDown="0" outline="0">
        <left/>
        <right/>
        <top style="thin">
          <color rgb="FF8EA9DB"/>
        </top>
        <bottom style="thin">
          <color rgb="FF8EA9DB"/>
        </bottom>
      </border>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i val="0"/>
        <strike val="0"/>
        <condense val="0"/>
        <extend val="0"/>
        <outline val="0"/>
        <shadow val="0"/>
        <u val="none"/>
        <vertAlign val="baseline"/>
        <sz val="10"/>
        <color auto="1"/>
        <name val="Calibri"/>
        <family val="2"/>
        <scheme val="minor"/>
      </font>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auto="1"/>
        <name val="Calibri"/>
        <family val="2"/>
        <scheme val="none"/>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6" formatCode="m/d/yyyy"/>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4" formatCode="_(* #,##0_);_(* \(#,##0\);_(* &quot;-&quot;??_);_(@_)"/>
      <alignment horizontal="center"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65" formatCode="0.0000"/>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left" vertical="bottom" textRotation="0" wrapText="0" indent="0" justifyLastLine="0" shrinkToFit="0" readingOrder="0"/>
    </dxf>
    <dxf>
      <font>
        <b val="0"/>
        <i val="0"/>
        <strike val="0"/>
        <condense val="0"/>
        <extend val="0"/>
        <outline val="0"/>
        <shadow val="0"/>
        <u val="none"/>
        <vertAlign val="baseline"/>
        <sz val="8"/>
        <color auto="1"/>
        <name val="Calibri"/>
        <family val="2"/>
        <scheme val="none"/>
      </font>
      <alignment horizontal="left" textRotation="0" wrapText="0" indent="0" justifyLastLine="0" shrinkToFit="0" readingOrder="0"/>
    </dxf>
    <dxf>
      <font>
        <b/>
        <i val="0"/>
        <strike val="0"/>
        <condense val="0"/>
        <extend val="0"/>
        <outline val="0"/>
        <shadow val="0"/>
        <u val="none"/>
        <vertAlign val="baseline"/>
        <sz val="8"/>
        <color auto="1"/>
        <name val="Calibri"/>
        <family val="2"/>
        <scheme val="minor"/>
      </font>
      <alignment horizontal="lef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patternType="solid">
          <fgColor rgb="FFD9E2F3"/>
          <bgColor rgb="FFD9E2F3"/>
        </patternFill>
      </fill>
    </dxf>
    <dxf>
      <fill>
        <patternFill patternType="solid">
          <fgColor rgb="FFE2EFD9"/>
          <bgColor rgb="FFE2EFD9"/>
        </patternFill>
      </fill>
    </dxf>
    <dxf>
      <fill>
        <patternFill patternType="solid">
          <fgColor rgb="FFE2EFD9"/>
          <bgColor rgb="FFE2EFD9"/>
        </patternFill>
      </fill>
    </dxf>
    <dxf>
      <fill>
        <patternFill patternType="solid">
          <fgColor rgb="FFD9E2F3"/>
          <bgColor rgb="FFD9E2F3"/>
        </patternFill>
      </fill>
    </dxf>
  </dxfs>
  <tableStyles count="3" defaultTableStyle="TableStyleMedium2" defaultPivotStyle="PivotStyleLight16">
    <tableStyle name="Invisible" pivot="0" table="0" count="0" xr9:uid="{85F81BBF-5791-432C-8C09-187EC15AB6F2}"/>
    <tableStyle name="RawMatl-style 2" pivot="0" count="2" xr9:uid="{25EDC0B9-2938-8446-9C90-B06FFF6281E9}">
      <tableStyleElement type="firstRowStripe" dxfId="248"/>
      <tableStyleElement type="secondRowStripe" dxfId="247"/>
    </tableStyle>
    <tableStyle name="RawMatl-style 3" pivot="0" count="2" xr9:uid="{B4AC09CD-272D-9044-AC47-4BB5A49FFD7E}">
      <tableStyleElement type="firstRowStripe" dxfId="246"/>
      <tableStyleElement type="secondRowStripe" dxfId="245"/>
    </tableStyle>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styles" Target="styles.xml"/><Relationship Id="rId29" Type="http://schemas.openxmlformats.org/officeDocument/2006/relationships/customXml" Target="../customXml/item5.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Erik Witter" id="{2242E6D2-9A89-4E38-B824-344F5E1BC093}" userId="S::ewitter@nrel.gov::9452019e-e584-4d5c-913e-632a6b5ad2c1"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2">
    <queryTableFields count="31">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20" name="Annual Production Units" tableColumnId="2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0" name="Production Units" tableColumnId="30"/>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E612" tableType="queryTable" totalsRowShown="0">
  <autoFilter ref="A1:AE612" xr:uid="{3936F2F4-8333-4328-B2D3-5F48E62D2F01}"/>
  <tableColumns count="31">
    <tableColumn id="1" xr3:uid="{C0CE4644-2EBC-4788-82BF-587F6A8F4D8F}" uniqueName="1" name="ID" queryTableFieldId="1"/>
    <tableColumn id="2" xr3:uid="{9593A791-33A6-4FFB-B0F3-1B3561E8DFCE}" uniqueName="2" name="Status" queryTableFieldId="2" dataDxfId="244"/>
    <tableColumn id="3" xr3:uid="{8F9EB1D0-9611-4ACD-8665-4AAFE109CB82}" uniqueName="3" name="Supply Chain Segment" queryTableFieldId="3" dataDxfId="243"/>
    <tableColumn id="4" xr3:uid="{8DFA7806-8B7E-43CF-98D7-074B91F5D330}" uniqueName="4" name="Company" queryTableFieldId="4" dataDxfId="242"/>
    <tableColumn id="5" xr3:uid="{4949A52C-9A3C-4735-8B3A-AB52BDFEB201}" uniqueName="5" name="NAATBatt Member" queryTableFieldId="5" dataDxfId="241"/>
    <tableColumn id="6" xr3:uid="{8B48F797-CEBB-4EBB-B654-F644EBFCDA01}" uniqueName="6" name="Facility Name" queryTableFieldId="6" dataDxfId="240"/>
    <tableColumn id="7" xr3:uid="{521DEAE6-5FDB-4DD5-BC92-E637AB989C1C}" uniqueName="7" name="Product Type" queryTableFieldId="7" dataDxfId="239"/>
    <tableColumn id="8" xr3:uid="{C05515D0-5B1B-49F9-A205-2B4C0DE57FB1}" uniqueName="8" name="Product" queryTableFieldId="8" dataDxfId="238"/>
    <tableColumn id="9" xr3:uid="{60684EA1-B1AC-4E46-AA4E-7A474AEB5822}" uniqueName="9" name="Facility or Company Website" queryTableFieldId="9" dataDxfId="237"/>
    <tableColumn id="10" xr3:uid="{2C456EA8-815B-4B8A-8D1E-F73872B4EDD4}" uniqueName="10" name="Facility Address" queryTableFieldId="10" dataDxfId="236"/>
    <tableColumn id="11" xr3:uid="{DCCBE198-F8FA-413C-91AD-752CCA8CBF35}" uniqueName="11" name="Facility City" queryTableFieldId="11" dataDxfId="235"/>
    <tableColumn id="12" xr3:uid="{C596B325-3E8A-449E-9473-9F44B4C16EE0}" uniqueName="12" name="Facility State or Province" queryTableFieldId="12" dataDxfId="234"/>
    <tableColumn id="13" xr3:uid="{EA5B25D0-7B20-47AD-AF83-504DEFA13923}" uniqueName="13" name="Facility Country" queryTableFieldId="13" dataDxfId="233"/>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20" xr3:uid="{893B4F2C-C654-4744-82E4-0D1690977C35}" uniqueName="20" name="Annual Production Units" queryTableFieldId="20" dataDxfId="232"/>
    <tableColumn id="21" xr3:uid="{4D08DAEA-FFBC-4B8A-B2EB-9A4071A1F365}" uniqueName="21" name="HQ Company" queryTableFieldId="21" dataDxfId="231"/>
    <tableColumn id="22" xr3:uid="{977EFDA7-E2AA-48B2-AF0E-D83BB8D498B9}" uniqueName="22" name="HQ Website" queryTableFieldId="22" dataDxfId="230"/>
    <tableColumn id="23" xr3:uid="{BA1BFF7D-D7B6-4416-AD00-6DE695466429}" uniqueName="23" name="HQ City" queryTableFieldId="23" dataDxfId="229"/>
    <tableColumn id="24" xr3:uid="{04A07478-0C94-4E37-B3C3-04C289DD56C3}" uniqueName="24" name="HQ State or Province" queryTableFieldId="24" dataDxfId="228"/>
    <tableColumn id="25" xr3:uid="{C7114B69-8FCB-4EE7-A8E5-CCB77F4B149C}" uniqueName="25" name="HQ Country" queryTableFieldId="25" dataDxfId="227"/>
    <tableColumn id="26" xr3:uid="{66AC7D3E-8FA4-472D-BC73-B7886ED056FA}" uniqueName="26" name="QC" queryTableFieldId="26" dataDxfId="226"/>
    <tableColumn id="27" xr3:uid="{BF96B0E4-4774-4763-94A3-8E2347C21F21}" uniqueName="27" name="QC Date" queryTableFieldId="27"/>
    <tableColumn id="28" xr3:uid="{BCDD0FA4-F23A-49B4-8B28-EA640F9A3886}" uniqueName="28" name="Sources" queryTableFieldId="28" dataDxfId="225"/>
    <tableColumn id="29" xr3:uid="{A4507418-16B3-4A30-B77D-1137A399F85D}" uniqueName="29" name="Notes" queryTableFieldId="29" dataDxfId="224"/>
    <tableColumn id="30" xr3:uid="{9809873A-4856-4E04-8337-DA4F1E3A1900}" uniqueName="30" name="Production Units" queryTableFieldId="30" dataDxfId="223"/>
    <tableColumn id="31" xr3:uid="{9B24B6F4-CA6C-474E-B86E-64125D5269D4}" uniqueName="31" name="Supply  Chain Segment" queryTableFieldId="31" dataDxfId="222"/>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C4B2668B-7519-4B3C-887E-298D70FD86CD}" name="RandD" displayName="RandD" ref="A1:AG116" totalsRowShown="0">
  <autoFilter ref="A1:AG116" xr:uid="{C4B2668B-7519-4B3C-887E-298D70FD86CD}"/>
  <tableColumns count="33">
    <tableColumn id="1" xr3:uid="{2AC36C56-5A2C-47AD-B474-2C7F88E4CE28}" name="ID"/>
    <tableColumn id="32" xr3:uid="{6181C002-BF62-F746-8ABC-508FF88E0EB4}" name="Updated"/>
    <tableColumn id="31" xr3:uid="{08D76BDF-FABA-354D-A052-BC11721F9A43}" name="Team Member"/>
    <tableColumn id="29" xr3:uid="{4B2C75B3-8C63-4442-8844-7EB18323E0EB}" name="Status"/>
    <tableColumn id="34" xr3:uid="{7701E444-0ACB-144A-B809-7C2216333CBB}" name="Status2"/>
    <tableColumn id="33" xr3:uid="{0BD06223-75DF-D94C-A569-92B0E0EA0570}" name="Timeline"/>
    <tableColumn id="11" xr3:uid="{CAECA8E0-5F44-C542-98F0-317AA872DDC8}" name="Node"/>
    <tableColumn id="14" xr3:uid="{E5F3E04E-563F-4979-B0BA-85883F636898}" name="Supply Chain Segment"/>
    <tableColumn id="2" xr3:uid="{C6BAE5FD-021B-4383-AB56-F7B8C40C98B2}" name="Company"/>
    <tableColumn id="13" xr3:uid="{D79FC8DF-6256-4975-97F9-FFF7B9D1CFC2}" name="NAATBatt Member"/>
    <tableColumn id="23" xr3:uid="{74481C0C-84CE-4CAC-96C2-CA579414D719}" name="Facility Name"/>
    <tableColumn id="28" xr3:uid="{4FA13BD0-FE47-4D8A-B8A6-6E644C47E603}" name="Product Type"/>
    <tableColumn id="3" xr3:uid="{9BF8E0FD-DBB7-4FEC-ACF9-AF2146A10E9F}" name="Product"/>
    <tableColumn id="4" xr3:uid="{EB89A065-D510-4FD2-AF8C-F44408EA1DF4}" name="Facility or Company Website"/>
    <tableColumn id="5" xr3:uid="{22211A70-B42C-45E3-B84F-2A850145E997}" name="Facility Address"/>
    <tableColumn id="6" xr3:uid="{A06D0D9C-0DDC-44FF-A69D-8F6C8ED6F33F}" name="Facility City"/>
    <tableColumn id="7" xr3:uid="{1B3EAD8E-9416-4510-B655-0C8ECEDF12AE}" name="Facility State or Province"/>
    <tableColumn id="8" xr3:uid="{C6DC1D37-4E8E-4153-8793-FC4BE41C61B8}" name="Facility Country"/>
    <tableColumn id="9" xr3:uid="{702A0CD6-9FAC-42E4-9AE6-8797AE7EBB8C}" name="Facility Zip"/>
    <tableColumn id="10" xr3:uid="{F3F19F26-A6F7-4B6B-924B-46E4CABF5544}" name="Facility Phone"/>
    <tableColumn id="15" xr3:uid="{F1A316E2-321E-4344-B9C1-BFA287833AD1}" name="Latitude"/>
    <tableColumn id="24" xr3:uid="{CF32A53F-18D3-4E3E-85BD-E24FCFE531E4}" name="Longitude"/>
    <tableColumn id="12" xr3:uid="{81085AA2-3C4A-4461-A8D4-78EB6A77B175}" name="Facility Workforce"/>
    <tableColumn id="17" xr3:uid="{FB433367-F543-45C8-80D1-79CF06365417}" name="HQ Company"/>
    <tableColumn id="16" xr3:uid="{6BAA4C4D-96DB-4965-95B8-E53FA8555960}" name="HQ Website"/>
    <tableColumn id="18" xr3:uid="{7C97B8AF-18A4-42AE-A229-332139AFCBC8}" name="HQ City"/>
    <tableColumn id="19" xr3:uid="{53E89D4A-EC5A-4FC0-A97C-E24422693611}" name="HQ State or Province"/>
    <tableColumn id="20" xr3:uid="{EE0C7B00-873F-4D96-9F0A-36D5EA7A1B3C}" name="HQ Country"/>
    <tableColumn id="25" xr3:uid="{A420DA98-24A8-48D2-8901-B29BA9D53E5E}" name="QC"/>
    <tableColumn id="26" xr3:uid="{357AA9D5-EC3A-46CA-82A3-72AEBA736707}" name="QC Date"/>
    <tableColumn id="21" xr3:uid="{167C0B8A-661F-4695-8781-E199677CF382}" name="Sources"/>
    <tableColumn id="22" xr3:uid="{4F23485C-8ADD-4F30-8A0F-0F6F46C6F24D}" name="Notes"/>
    <tableColumn id="27" xr3:uid="{56C272D1-D737-FE42-BFAA-BD9A7AEF9683}" name="Data Source"/>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F3EAC10-6AAD-4897-B8C2-35891DA11DCF}" name="Modeling" displayName="Modeling" ref="A1:AF22" totalsRowShown="0" headerRowDxfId="67" dataDxfId="66">
  <autoFilter ref="A1:AF22" xr:uid="{CF3EAC10-6AAD-4897-B8C2-35891DA11DCF}"/>
  <sortState xmlns:xlrd2="http://schemas.microsoft.com/office/spreadsheetml/2017/richdata2" ref="A2:AE21">
    <sortCondition ref="I2:I21"/>
  </sortState>
  <tableColumns count="32">
    <tableColumn id="1" xr3:uid="{297D658A-2E5C-490B-813F-3A42689B2C65}" name="ID" dataDxfId="65"/>
    <tableColumn id="31" xr3:uid="{DEF0A5F1-8C04-4144-88DE-7C503722FEDF}" name="Updated" dataDxfId="64"/>
    <tableColumn id="30" xr3:uid="{01D4E760-FB4C-014E-AFBE-18D0ED9520B6}" name="Team Member" dataDxfId="63"/>
    <tableColumn id="23" xr3:uid="{BEC9F1AC-B2CE-4D33-9BC7-AB59A307352D}" name="Status" dataDxfId="62"/>
    <tableColumn id="33" xr3:uid="{A6703DCE-A10A-8144-BD00-7B99256EF93E}" name="Status2" dataDxfId="61"/>
    <tableColumn id="32" xr3:uid="{7711B773-87E6-C545-B392-6CE1AFC162FE}" name="Timeline" dataDxfId="60"/>
    <tableColumn id="9" xr3:uid="{086BC84B-9A3C-3E4D-A92E-0300888B14A3}" name="Node" dataDxfId="59"/>
    <tableColumn id="20" xr3:uid="{2213351A-E39A-4EFF-A596-1C4078430B16}" name="Supply Chain Segment" dataDxfId="58"/>
    <tableColumn id="2" xr3:uid="{90E059A7-16F7-471C-9269-15FFB6ED2B44}" name="Company" dataDxfId="57"/>
    <tableColumn id="19" xr3:uid="{84C55272-483E-47FC-86AF-42310A7F26A5}" name="NAATBatt Member" dataDxfId="56"/>
    <tableColumn id="27" xr3:uid="{5CDC939D-BDD9-4CA5-96CB-C555C84C1471}" name="Product Type" dataDxfId="55"/>
    <tableColumn id="3" xr3:uid="{F29C2D92-A764-4D94-A948-9C1360A6BA64}" name="Product" dataDxfId="54"/>
    <tableColumn id="24" xr3:uid="{FBBF0711-ED25-4BD2-93E1-F1336BE867BB}" name="Facility or Company Website" dataDxfId="53"/>
    <tableColumn id="4" xr3:uid="{72E79213-7872-4228-90DB-00224AD1F0A2}" name="Facility Address" dataDxfId="52"/>
    <tableColumn id="5" xr3:uid="{8D2FBF44-C481-4E13-8886-F457180ACFD0}" name="Facility City" dataDxfId="51"/>
    <tableColumn id="6" xr3:uid="{3E40D6B2-D332-4154-BA93-2984D8D52253}" name="Facility State or Province" dataDxfId="50"/>
    <tableColumn id="7" xr3:uid="{A56EA0CC-C1BE-44EC-B9D9-7DBE658CB4F0}" name="Facility Country" dataDxfId="49"/>
    <tableColumn id="8" xr3:uid="{AC682211-0B05-4CE3-A54C-AAAA274E0188}" name="Facility Zip" dataDxfId="48"/>
    <tableColumn id="10" xr3:uid="{C002B5B0-8801-4841-A990-B08C7393FCF0}" name="Facility Phone" dataDxfId="47"/>
    <tableColumn id="11" xr3:uid="{8A1FCAD6-26A4-40D6-932F-1B2FD8D75340}" name="Facility Workforce" dataDxfId="46"/>
    <tableColumn id="13" xr3:uid="{B15FBB38-5BBE-4313-92BE-E225CAF19949}" name="HQ Company" dataDxfId="45"/>
    <tableColumn id="12" xr3:uid="{1D875D46-B29A-4BD8-95C4-9BE7C836BC8A}" name="HQ Website" dataDxfId="44"/>
    <tableColumn id="14" xr3:uid="{C3C51C52-C244-4B8D-B673-520D75D7F906}" name="HQ City" dataDxfId="43"/>
    <tableColumn id="15" xr3:uid="{C92E6551-5234-47A5-83D7-BE47322666E2}" name="HQ State or Province" dataDxfId="42"/>
    <tableColumn id="16" xr3:uid="{A02FA351-7765-4493-8FEA-E68CA798B8A1}" name="HQ Country" dataDxfId="41"/>
    <tableColumn id="25" xr3:uid="{8F9D7A9B-A744-4158-9EB2-3E1C0A7082A1}" name="QC" dataDxfId="40"/>
    <tableColumn id="26" xr3:uid="{3949853A-4B32-4ECE-93E4-8465428A7949}" name="QC Date" dataDxfId="39"/>
    <tableColumn id="17" xr3:uid="{4AB5F0CF-6FC7-4646-9748-AF82365898AE}" name="Sources" dataDxfId="38"/>
    <tableColumn id="18" xr3:uid="{7DEC9F7F-4E90-4800-94DD-C0BEE8CC2D1A}" name="Notes" dataDxfId="37"/>
    <tableColumn id="21" xr3:uid="{88408910-8F68-45E2-83C4-04BA4CE3AC1A}" name="Latitude" dataDxfId="36"/>
    <tableColumn id="22" xr3:uid="{7BDABE91-056B-4A38-91FC-40DF832CD36E}" name="Longitude" dataDxfId="35"/>
    <tableColumn id="28" xr3:uid="{DFEDF598-6E4B-8E40-A9AA-72C41B1381F0}" name="Data Source" dataDxfId="34"/>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114F677-104E-43B3-B043-AA27F8B62A23}" name="Distributors" displayName="Distributors" ref="A1:AF4" totalsRowShown="0" headerRowDxfId="33" dataDxfId="32">
  <autoFilter ref="A1:AF4" xr:uid="{40B77D38-11E7-4472-A990-21E15A97A821}"/>
  <sortState xmlns:xlrd2="http://schemas.microsoft.com/office/spreadsheetml/2017/richdata2" ref="A2:AE4">
    <sortCondition ref="I2:I4"/>
  </sortState>
  <tableColumns count="32">
    <tableColumn id="1" xr3:uid="{798F5D71-FAE7-463F-BE27-2D484EC546C5}" name="ID" dataDxfId="31"/>
    <tableColumn id="30" xr3:uid="{754E314C-9369-F143-B89C-6A431F384993}" name="Updated" dataDxfId="30"/>
    <tableColumn id="29" xr3:uid="{A1D14EE8-395B-8E4A-B489-B07647C42ADD}" name="Team Member" dataDxfId="29"/>
    <tableColumn id="22" xr3:uid="{596262EB-E68E-4ED5-B1F1-A922B5B55A51}" name="Status" dataDxfId="28"/>
    <tableColumn id="32" xr3:uid="{69BB881A-76B3-D646-A282-3E33E67BA7B8}" name="Status2" dataDxfId="27"/>
    <tableColumn id="31" xr3:uid="{DEF80B0C-4E8E-C843-B622-BF5C9FE27410}" name="Timeline" dataDxfId="26"/>
    <tableColumn id="9" xr3:uid="{BB2B5C5C-DD86-7D4C-852E-736F769E805B}" name="Node" dataDxfId="25"/>
    <tableColumn id="19" xr3:uid="{535BCDB1-3E45-464E-97F6-7E4CAE2232B5}" name="Supply Chain Segment" dataDxfId="24"/>
    <tableColumn id="2" xr3:uid="{8A3FD553-B736-4911-BAF3-5BBF4AC4550B}" name="Company" dataDxfId="23"/>
    <tableColumn id="18" xr3:uid="{A67A2EE8-E476-47D1-8C62-7D5EB77FAC6D}" name="NAATBatt Member" dataDxfId="22"/>
    <tableColumn id="28" xr3:uid="{21021E0C-F2E5-462B-A07C-813E606BA826}" name="Product Type" dataDxfId="21"/>
    <tableColumn id="3" xr3:uid="{DBCA845E-7323-495A-B3B2-862D45921D1E}" name="Product" dataDxfId="20"/>
    <tableColumn id="26" xr3:uid="{B2E53E20-B6F0-4E26-8D37-1E244FFA613C}" name="Facility or Company Website" dataDxfId="19"/>
    <tableColumn id="4" xr3:uid="{4B27F220-F11D-42CC-A52D-B9B36DFFD7EE}" name="Facility Address" dataDxfId="18"/>
    <tableColumn id="5" xr3:uid="{DFBCB3E2-65BD-4CC5-9A72-A8171554997A}" name="Facility City" dataDxfId="17"/>
    <tableColumn id="6" xr3:uid="{4053C206-0F86-4208-AFB9-00F924EDFD98}" name="Facility State or Province" dataDxfId="16"/>
    <tableColumn id="7" xr3:uid="{D90670F6-5E75-4AD5-977F-0C395440A762}" name="Facility Country" dataDxfId="15"/>
    <tableColumn id="8" xr3:uid="{27324182-3118-4FC1-B705-3672515863A3}" name="Facility Zip" dataDxfId="14"/>
    <tableColumn id="10" xr3:uid="{6A0C560A-70C6-4F58-9A3A-CAEB6DFA27CC}" name="Facility Phone" dataDxfId="13"/>
    <tableColumn id="20" xr3:uid="{EA770764-07BE-42EB-A798-D3AA2F987C00}" name="Latitude" dataDxfId="12"/>
    <tableColumn id="21" xr3:uid="{B95AB9A9-FB1B-451D-96E1-091BEF115FB7}" name="Longitude" dataDxfId="11"/>
    <tableColumn id="11" xr3:uid="{D981A46C-0D49-4232-B645-80AD63518D6B}" name="Facility Workforce" dataDxfId="10"/>
    <tableColumn id="13" xr3:uid="{6E73F5E9-F51F-4B89-A9B8-752D9A99CC96}" name="HQ Company" dataDxfId="9"/>
    <tableColumn id="12" xr3:uid="{A5124700-62AC-44BD-9974-5B24058393F3}" name="HQ Website" dataDxfId="8"/>
    <tableColumn id="14" xr3:uid="{7A52BDED-0BE8-4E9D-9045-82B3309561BE}" name="HQ City" dataDxfId="7"/>
    <tableColumn id="15" xr3:uid="{CB745FF6-2150-4855-A6FC-9DF247B0BBA6}" name="HQ State or Province" dataDxfId="6"/>
    <tableColumn id="16" xr3:uid="{18DA3EE8-BDAE-4E36-9140-194CB501DD25}" name="HQ Country" dataDxfId="5"/>
    <tableColumn id="24" xr3:uid="{1F6BDC1A-CDD1-4F44-84F8-E35C0BCC9E36}" name="QC" dataDxfId="4"/>
    <tableColumn id="25" xr3:uid="{F8B66FCB-116F-4678-8BED-AFE5B751C89A}" name="QC Date" dataDxfId="3"/>
    <tableColumn id="17" xr3:uid="{3458F85C-C8D6-4515-8BFE-5C83DBDB1F86}" name="Sources" dataDxfId="2"/>
    <tableColumn id="23" xr3:uid="{D62A591C-150D-4DE0-869E-3198ADB6CCDA}" name="Notes" dataDxfId="1"/>
    <tableColumn id="27" xr3:uid="{0D56F01D-54EF-1544-B351-CEB222470D96}" name="Data Source"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AJ28" totalsRowShown="0">
  <autoFilter ref="A1:AJ28" xr:uid="{04A5C0F7-EC33-4754-84A5-98E4CB5FD256}"/>
  <sortState xmlns:xlrd2="http://schemas.microsoft.com/office/spreadsheetml/2017/richdata2" ref="A2:AI28">
    <sortCondition ref="I2:I28"/>
  </sortState>
  <tableColumns count="36">
    <tableColumn id="1" xr3:uid="{80A8C9AD-04FC-4DCA-8BAE-9E364133E642}" name="ID"/>
    <tableColumn id="33" xr3:uid="{FEC04713-08B9-0F4D-9394-7D78542F798F}" name="Updated"/>
    <tableColumn id="34" xr3:uid="{D3C0FE17-2D5E-D94E-A90C-F4678B8EC5FA}" name="Team Member"/>
    <tableColumn id="2" xr3:uid="{C6500413-1712-4CED-8E64-D264DF73A59E}" name="Status"/>
    <tableColumn id="35" xr3:uid="{8CB61BE4-04C5-A347-9509-915B136FEBD5}" name="Status2"/>
    <tableColumn id="32" xr3:uid="{6F55887B-86C8-7D49-BA72-CD59D41EF3D6}" name="Timeline"/>
    <tableColumn id="15" xr3:uid="{08976FF1-C9FC-4549-A9AC-5D6C74A61314}" name="Node"/>
    <tableColumn id="27" xr3:uid="{2FE88838-1945-4168-8357-29125C479500}" name="Supply Chain Segment"/>
    <tableColumn id="3" xr3:uid="{E25AE20E-FDEB-4E24-A69B-617018CE853E}" name="Company"/>
    <tableColumn id="26" xr3:uid="{EBA59C22-0194-4659-8B0E-31651F78FBEA}" name="NAATBatt Member"/>
    <tableColumn id="4" xr3:uid="{00FBC3AE-B5EE-4FEA-AFFF-7EA2C0EE5268}" name="Facility Name"/>
    <tableColumn id="6" xr3:uid="{2A358181-ED84-4263-AF15-2562C769998D}" name="Product Type"/>
    <tableColumn id="7" xr3:uid="{8C03AC95-B492-49B4-8447-2ACB5D395DA7}" name="Product"/>
    <tableColumn id="8" xr3:uid="{72F81ED0-97E8-4724-885B-2B73B7937E5E}" name="Facility or Company Website"/>
    <tableColumn id="9" xr3:uid="{9D429F2A-01BE-420E-8AEA-EEE516368A31}" name="Facility Address"/>
    <tableColumn id="10" xr3:uid="{F241AA53-0314-4F0B-9578-183EA9116765}" name="Facility City"/>
    <tableColumn id="11" xr3:uid="{FC78AFDC-CFED-440F-978C-3F413E167CA9}" name="Facility State or Province"/>
    <tableColumn id="12" xr3:uid="{A5949261-8165-4492-AE4E-4E34366AA637}" name="Facility Country"/>
    <tableColumn id="13" xr3:uid="{FADBAC93-55F4-4566-BB5B-2DDE428618C7}" name="Facility Zip"/>
    <tableColumn id="14" xr3:uid="{AD704563-0094-48C9-A468-69E220468622}" name="Facility Phone"/>
    <tableColumn id="28" xr3:uid="{8968BC5A-5045-4A91-A5B1-B2C3C700CA4F}" name="Latitude"/>
    <tableColumn id="29" xr3:uid="{C02E8E2B-640E-4F15-A4FD-A14A4A6052CB}" name="Longitude"/>
    <tableColumn id="16" xr3:uid="{33C1C54E-107F-4B89-8319-D7AFC4A7F7F6}" name="Facility Workforce"/>
    <tableColumn id="36" xr3:uid="{F156C44F-177C-FB42-92DB-1011968095F1}" name="Production Capacity"/>
    <tableColumn id="17" xr3:uid="{78042228-5429-40F6-87ED-4C2F98CC50CF}" name="Production"/>
    <tableColumn id="18" xr3:uid="{753CAE47-D250-4D2A-842D-DD33436C8E6A}" name="Production Units"/>
    <tableColumn id="19" xr3:uid="{70437DCA-3CA1-4FEE-AAA0-E84D4AD81518}" name="HQ Company"/>
    <tableColumn id="20" xr3:uid="{8BC20163-372D-4862-B08F-7CD886F98C7F}" name="HQ Website"/>
    <tableColumn id="21" xr3:uid="{938B441C-8D39-481D-A986-FA9A594F5AA7}" name="HQ City"/>
    <tableColumn id="22" xr3:uid="{A0C4E3D6-149D-47A0-9E04-22BC610FA2A7}" name="HQ State or Province"/>
    <tableColumn id="23" xr3:uid="{7015F627-7A3C-4F0B-B39A-5298902D8A38}" name="HQ Country"/>
    <tableColumn id="5" xr3:uid="{F220FE80-270E-4E8C-B049-090087A226E5}" name="QC"/>
    <tableColumn id="30" xr3:uid="{110632B9-7948-4C8A-B12D-6BB7A82797D8}" name="QC Date"/>
    <tableColumn id="24" xr3:uid="{8828E4E7-722D-4013-AE27-C1286F1EB271}" name="Sources"/>
    <tableColumn id="25" xr3:uid="{CBEFBA23-7DC7-4CFF-B2BA-FD3084DC1C93}" name="Notes"/>
    <tableColumn id="31" xr3:uid="{EC113BEE-3AA5-7C4B-9F3F-35976AA552FB}" name="Data Source"/>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AJ43" totalsRowShown="0">
  <autoFilter ref="A1:AJ43" xr:uid="{04A5C0F7-EC33-4754-84A5-98E4CB5FD256}"/>
  <sortState xmlns:xlrd2="http://schemas.microsoft.com/office/spreadsheetml/2017/richdata2" ref="A2:AI43">
    <sortCondition ref="I2:I43"/>
  </sortState>
  <tableColumns count="36">
    <tableColumn id="1" xr3:uid="{78A5E41A-334F-45D8-91AE-09A3D22B3C0E}" name="ID"/>
    <tableColumn id="32" xr3:uid="{BE818CCE-140A-3342-A7E0-FD850B24496D}" name="Updated"/>
    <tableColumn id="31" xr3:uid="{5A5AC5AB-5A16-1B42-9951-4291C5B986A3}" name="Team Member"/>
    <tableColumn id="2" xr3:uid="{B7BB1F8C-921A-42E4-912C-5E2C77268C12}" name="Status"/>
    <tableColumn id="35" xr3:uid="{9F636794-ADF8-1D43-A2DA-55A713444923}" name="Status2"/>
    <tableColumn id="33" xr3:uid="{0AF94327-58EB-0A42-A351-765D9341D84D}" name="Timeline"/>
    <tableColumn id="15" xr3:uid="{FDB10162-D4BB-094B-8AB9-D7E420BF531B}" name="Node"/>
    <tableColumn id="27" xr3:uid="{92572C9A-861B-4E7A-90EF-29A653619B56}" name="Supply Chain Segment"/>
    <tableColumn id="3" xr3:uid="{CDA28AEB-9044-4E70-BF51-91F10328BFE1}" name="Company"/>
    <tableColumn id="26" xr3:uid="{F176D6AA-B978-483D-B8F0-58A6D88A1031}" name="NAATBatt Member"/>
    <tableColumn id="4" xr3:uid="{271A4C7E-A07C-4A58-9117-68E8997EB9B3}" name="Facility Name"/>
    <tableColumn id="6" xr3:uid="{7014B2FD-C91C-4065-AE64-572051258DC7}" name="Product Type"/>
    <tableColumn id="7" xr3:uid="{DD1665BE-7CF6-4B15-ACF0-8C909DE474FE}" name="Product"/>
    <tableColumn id="8" xr3:uid="{8B2E8C48-CD9E-4487-B097-DEDF2E485B42}" name="Facility or Company Website"/>
    <tableColumn id="9" xr3:uid="{C4EC2786-CF7C-4B0C-95F8-8FBF4C6E6CF6}" name="Facility Address"/>
    <tableColumn id="10" xr3:uid="{4C655994-47A3-4A4D-94A2-7D247895F4AA}" name="Facility City"/>
    <tableColumn id="11" xr3:uid="{22D1BECC-ED9B-400F-8DAC-97BD21BE17CD}" name="Facility State or Province"/>
    <tableColumn id="12" xr3:uid="{92F4E012-B7B1-4301-BEF9-EEBA4649A6F9}" name="Facility Country"/>
    <tableColumn id="13" xr3:uid="{DD9257B6-7AAC-475E-ADAE-A0A45F889BAC}" name="Facility Zip"/>
    <tableColumn id="14" xr3:uid="{3CD75AE7-7EEE-4B7A-B818-F58320819ABA}" name="Facility Phone"/>
    <tableColumn id="28" xr3:uid="{B1F03A3D-75FC-4F86-8F2A-7A7CD28547C2}" name="Latitude"/>
    <tableColumn id="29" xr3:uid="{BB87720C-5FA9-4A98-8A31-0FB6565A6FA0}" name="Longitude"/>
    <tableColumn id="16" xr3:uid="{AF4243C0-EC98-4A01-8A30-FE9D7AEE7193}" name="Facility Workforce"/>
    <tableColumn id="36" xr3:uid="{1E850C94-C5F1-8B43-BC6F-DBA45AD922EA}" name="Production Capacity"/>
    <tableColumn id="17" xr3:uid="{5E584D40-48BB-493D-9014-A6CC8EAF6875}" name="Production"/>
    <tableColumn id="18" xr3:uid="{74935F5D-F789-4E0D-BCE1-6B9BAB557203}" name="Production Units"/>
    <tableColumn id="19" xr3:uid="{6230A98C-1029-4FC0-AEAB-360D89DCECD5}" name="HQ Company"/>
    <tableColumn id="20" xr3:uid="{AA3A6580-4AAE-4005-B261-26AB218A88D9}" name="HQ Website"/>
    <tableColumn id="21" xr3:uid="{FB6164F5-12D6-4B00-9142-669013DA0E97}" name="HQ City"/>
    <tableColumn id="22" xr3:uid="{1FD1DD90-0EE6-4F57-A770-27657090CF53}" name="HQ State or Province"/>
    <tableColumn id="23" xr3:uid="{972ACA3D-447C-4560-A70D-44674CE5434D}" name="HQ Country"/>
    <tableColumn id="5" xr3:uid="{F93C6B19-42F3-444E-8AFA-202BC16D2599}" name="QC"/>
    <tableColumn id="30" xr3:uid="{D5350E87-79D4-4D68-B5B5-A2DCCDD32E9F}" name="QC Date"/>
    <tableColumn id="24" xr3:uid="{7FFC8D99-5B9F-4F17-BC03-54FE454B4EBC}" name="Sources"/>
    <tableColumn id="25" xr3:uid="{BF32A797-6664-48AD-97AC-2D996899D414}" name="Notes"/>
    <tableColumn id="34" xr3:uid="{E4249DA7-EE3F-1D4A-A4E5-62F002B75B0C}" name="Data Source"/>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AJ25" totalsRowShown="0" headerRowDxfId="221" dataDxfId="220">
  <autoFilter ref="A1:AJ25" xr:uid="{04A5C0F7-EC33-4754-84A5-98E4CB5FD256}">
    <filterColumn colId="3">
      <customFilters>
        <customFilter operator="notEqual" val=" "/>
      </customFilters>
    </filterColumn>
  </autoFilter>
  <sortState xmlns:xlrd2="http://schemas.microsoft.com/office/spreadsheetml/2017/richdata2" ref="A2:AI25">
    <sortCondition ref="I2:I25"/>
  </sortState>
  <tableColumns count="36">
    <tableColumn id="1" xr3:uid="{94DDDDFF-F8D5-4EE3-8080-5293F1FD3EBC}" name="ID" dataDxfId="219"/>
    <tableColumn id="34" xr3:uid="{1285922B-9287-1C4F-AD26-34CA903BE64A}" name="Updated" dataDxfId="218"/>
    <tableColumn id="33" xr3:uid="{FC333F42-25CD-9E43-A7BF-8D9F965CDD83}" name="Team Member" dataDxfId="217"/>
    <tableColumn id="2" xr3:uid="{2CACF135-12F7-4B1E-896D-7C5A6EDEFFAC}" name="Status" dataDxfId="216"/>
    <tableColumn id="32" xr3:uid="{11A5F089-B618-1E4C-8C23-FD59D759D792}" name="Status2" dataDxfId="215"/>
    <tableColumn id="35" xr3:uid="{662DC64F-C798-3647-AC72-524E7BB88F1D}" name="Timeline" dataDxfId="214"/>
    <tableColumn id="15" xr3:uid="{70A657E4-138B-8645-8829-E12B10B708D3}" name="Node" dataDxfId="213"/>
    <tableColumn id="27" xr3:uid="{F5D32E1A-AE5F-479C-8319-50F23C2B7F85}" name="Supply Chain Segment" dataDxfId="212"/>
    <tableColumn id="3" xr3:uid="{7508C3E3-9D81-4294-AEFF-8839C66F0C18}" name="Company" dataDxfId="211"/>
    <tableColumn id="26" xr3:uid="{F46D2CFE-FCC2-475E-A98A-DF60FF8087CA}" name="NAATBatt Member" dataDxfId="210"/>
    <tableColumn id="4" xr3:uid="{6F257399-C142-4E2B-ACE7-EBAEE1404B12}" name="Facility Name" dataDxfId="209"/>
    <tableColumn id="6" xr3:uid="{3FF53CC4-2B4A-4118-AA6A-772C68E26BCE}" name="Product Type" dataDxfId="208"/>
    <tableColumn id="7" xr3:uid="{05BF67EC-87D5-4E03-8815-5EEBB81F8788}" name="Product" dataDxfId="207"/>
    <tableColumn id="8" xr3:uid="{CC7C5AA3-04A7-4166-8138-EFC5FA38CC28}" name="Facility or Company Website" dataDxfId="206"/>
    <tableColumn id="9" xr3:uid="{A18655FE-8A93-4BD4-8A25-594890B19E6B}" name="Facility Address" dataDxfId="205"/>
    <tableColumn id="10" xr3:uid="{BC2F3510-230F-45FF-B985-2AD16D5B2C8D}" name="Facility City" dataDxfId="204"/>
    <tableColumn id="11" xr3:uid="{1FBA1857-01B0-4FB2-9AB8-F20D86B057A1}" name="Facility State or Province" dataDxfId="203"/>
    <tableColumn id="12" xr3:uid="{14DC9F66-3958-46B8-9B3B-698FD20D9507}" name="Facility Country" dataDxfId="202"/>
    <tableColumn id="13" xr3:uid="{368410FF-5484-4369-83F3-342E1B4C88D4}" name="Facility Zip" dataDxfId="201"/>
    <tableColumn id="14" xr3:uid="{FE0C1BB8-C642-4244-A4EE-586A3D237CD3}" name="Facility Phone" dataDxfId="200"/>
    <tableColumn id="28" xr3:uid="{2E778207-8EF9-48D2-B052-40A0AEF31166}" name="Latitude" dataDxfId="199"/>
    <tableColumn id="29" xr3:uid="{0DFB2580-59CD-41B8-9F2E-488529632597}" name="Longitude" dataDxfId="198"/>
    <tableColumn id="16" xr3:uid="{25D85235-93CE-4A5F-803F-5BE5706443EB}" name="Facility Workforce" dataDxfId="197" dataCellStyle="Comma"/>
    <tableColumn id="36" xr3:uid="{1EC7F7B8-D623-E447-9865-CC03FB5E7134}" name="Production Capacity" dataDxfId="196" dataCellStyle="Comma">
      <calculatedColumnFormula>CONCATENATE(Other[[#This Row],[Production]]," ",Other[[#This Row],[Production Units]])</calculatedColumnFormula>
    </tableColumn>
    <tableColumn id="17" xr3:uid="{B80BDED9-F37D-45EF-9F80-ED3D139FB243}" name="Production" dataDxfId="195" dataCellStyle="Comma"/>
    <tableColumn id="18" xr3:uid="{5F495116-EA26-4F00-B6D6-33B1FBE4C2CE}" name="Production Units" dataDxfId="194"/>
    <tableColumn id="19" xr3:uid="{F0EC044E-F975-44D6-9262-F0489AADE09F}" name="HQ Company" dataDxfId="193"/>
    <tableColumn id="20" xr3:uid="{36DD1665-302A-4008-912E-1D675B5440B9}" name="HQ Website" dataDxfId="192"/>
    <tableColumn id="21" xr3:uid="{DCADDA36-7384-4A8C-BACB-CCBD6600084B}" name="HQ City" dataDxfId="191"/>
    <tableColumn id="22" xr3:uid="{71BFFCF0-E048-44E6-8B2F-327E78C9A34F}" name="HQ State or Province" dataDxfId="190"/>
    <tableColumn id="23" xr3:uid="{9A1ED9BD-75B8-4E65-8384-7FE08C4CA3DB}" name="HQ Country" dataDxfId="189"/>
    <tableColumn id="5" xr3:uid="{C3EB9815-8600-4019-9F46-ADCE01A2ACCA}" name="QC" dataDxfId="188"/>
    <tableColumn id="30" xr3:uid="{4489AB1C-9F05-45D0-AE06-AB0AE620037C}" name="QC Date" dataDxfId="187"/>
    <tableColumn id="24" xr3:uid="{289253D1-0293-4F7F-8D04-83648D5A2DB0}" name="Sources" dataDxfId="186"/>
    <tableColumn id="25" xr3:uid="{548F5C84-6FFC-44CE-976F-598453675A53}" name="Notes" dataDxfId="185"/>
    <tableColumn id="31" xr3:uid="{017990E6-13B3-0348-AC63-11A5002610BB}" name="Data Source" dataDxfId="184"/>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AJ55" totalsRowShown="0">
  <autoFilter ref="A1:AJ55" xr:uid="{04A5C0F7-EC33-4754-84A5-98E4CB5FD256}"/>
  <sortState xmlns:xlrd2="http://schemas.microsoft.com/office/spreadsheetml/2017/richdata2" ref="A2:AI53">
    <sortCondition ref="I3:I53"/>
  </sortState>
  <tableColumns count="36">
    <tableColumn id="1" xr3:uid="{FEA1BA4C-CDC4-4FF4-BB93-D52547A5538E}" name="ID"/>
    <tableColumn id="33" xr3:uid="{DA198C2D-9DAF-764A-B881-5FEA77CEE044}" name="Updated"/>
    <tableColumn id="32" xr3:uid="{C6F64209-ABA6-E244-8336-63277897279B}" name="Team Member"/>
    <tableColumn id="2" xr3:uid="{8C03C1E0-B094-4B49-85EF-4D86282611A5}" name="Status"/>
    <tableColumn id="35" xr3:uid="{B5DD7848-C943-A448-97F8-DB30DDAA9162}" name="Status2"/>
    <tableColumn id="34" xr3:uid="{B1AB828A-7667-A549-9012-0273B99581AE}" name="Timeline"/>
    <tableColumn id="15" xr3:uid="{DC8E0CDE-D07D-BA4B-9D2D-C4DA9C9D1160}" name="Node"/>
    <tableColumn id="27" xr3:uid="{48585672-42D5-4D47-A05B-F6C9B2EAA9BD}" name="Supply Chain Segment"/>
    <tableColumn id="3" xr3:uid="{9164B136-8164-4FE5-ADEA-C317F37B5834}" name="Company"/>
    <tableColumn id="26" xr3:uid="{581085E7-A247-42C0-9B50-5549B1CD1A18}" name="NAATBatt Member"/>
    <tableColumn id="4" xr3:uid="{F1D21BE7-6C1D-47DA-B719-45176BB892B0}" name="Facility Name"/>
    <tableColumn id="6" xr3:uid="{49E6ACB0-73A3-4599-9CC0-2B63CAC523F3}" name="Product Type"/>
    <tableColumn id="7" xr3:uid="{14B67283-D7B6-49EC-BB19-87DD579D719F}" name="Product"/>
    <tableColumn id="8" xr3:uid="{89186D74-E59E-4DE8-B148-E149216DBC6D}" name="Facility or Company Website"/>
    <tableColumn id="9" xr3:uid="{5A57D342-F886-48C8-923B-DC81CEB6B7F4}" name="Facility Address"/>
    <tableColumn id="10" xr3:uid="{513C4FBE-7997-49D1-A790-525F09F31B69}" name="Facility City"/>
    <tableColumn id="11" xr3:uid="{0E2ED030-01CF-480C-AB56-8897777A34C2}" name="Facility State or Province"/>
    <tableColumn id="12" xr3:uid="{22037333-6E49-4BA4-9422-52694506F28F}" name="Facility Country"/>
    <tableColumn id="13" xr3:uid="{4200E693-D59B-41F2-A239-197FDA97E153}" name="Facility Zip"/>
    <tableColumn id="14" xr3:uid="{75D267A5-21A7-45F7-A6A8-6727D32BC4A5}" name="Facility Phone"/>
    <tableColumn id="28" xr3:uid="{5B976A1A-B201-4560-B3D3-E0D57B3D3599}" name="Latitude"/>
    <tableColumn id="29" xr3:uid="{267B7328-38B5-4FF6-BCED-11044001F83E}" name="Longitude"/>
    <tableColumn id="16" xr3:uid="{394F4366-6E84-4EA6-BDCF-640B09F6669E}" name="Facility Workforce"/>
    <tableColumn id="36" xr3:uid="{FA9BFD4E-55A9-6D4C-BC6F-07AE4615CEDB}" name="Production Capacity">
      <calculatedColumnFormula>CONCATENATE(Cells[[#This Row],[Production]]," ",Cells[[#This Row],[Production Units]])</calculatedColumnFormula>
    </tableColumn>
    <tableColumn id="17" xr3:uid="{DAA5E69D-FC07-408E-8CED-1DBA52859D59}" name="Production"/>
    <tableColumn id="18" xr3:uid="{F854FA67-C652-46E9-8B9A-72B130BFCE9C}" name="Production Units"/>
    <tableColumn id="19" xr3:uid="{9E1065A0-9732-4391-A8C2-B8509B8CCCDF}" name="HQ Company"/>
    <tableColumn id="20" xr3:uid="{6306EC28-D1F0-4588-8594-8E149AC797E7}" name="HQ Website"/>
    <tableColumn id="21" xr3:uid="{786623C8-2361-4129-9A98-B04F6FA77AD1}" name="HQ City"/>
    <tableColumn id="22" xr3:uid="{AB8DD187-A55B-4CAB-816C-5C9806C9DC4F}" name="HQ State or Province"/>
    <tableColumn id="23" xr3:uid="{AB4C8B5D-F4AA-4A6C-AEB3-64EB6C516C99}" name="HQ Country"/>
    <tableColumn id="5" xr3:uid="{CD403966-D7E5-49EA-A008-0B1B3310341A}" name="QC"/>
    <tableColumn id="30" xr3:uid="{6C8CFAF0-D520-45E1-AD9E-F42B8D4F2F85}" name="QC Date"/>
    <tableColumn id="24" xr3:uid="{12CEBC1F-588A-4B65-AACD-0F836725696C}" name="Sources"/>
    <tableColumn id="25" xr3:uid="{86EBAA1B-6AD3-4C2E-A733-FFC2083563A4}" name="Notes"/>
    <tableColumn id="31" xr3:uid="{DAE52C8F-6A83-9C4B-871C-68CBC40F4B85}" name="Data Source"/>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AJ153" totalsRowShown="0" headerRowDxfId="183" dataDxfId="182">
  <autoFilter ref="A1:AJ153" xr:uid="{E162F49A-75F1-4595-9E1E-DCE2DB33FF36}"/>
  <sortState xmlns:xlrd2="http://schemas.microsoft.com/office/spreadsheetml/2017/richdata2" ref="A2:AI153">
    <sortCondition ref="I2:I153"/>
  </sortState>
  <tableColumns count="36">
    <tableColumn id="1" xr3:uid="{4FF35959-18A7-4D50-91CA-377DF43A2BDF}" name="ID" dataDxfId="181"/>
    <tableColumn id="33" xr3:uid="{BDEDBC4A-4C01-8C4F-BCC2-264085DA369D}" name="Updated" dataDxfId="180"/>
    <tableColumn id="31" xr3:uid="{E5C3CADA-7EDA-1041-A170-8EA043B36C95}" name="Team Member" dataDxfId="179"/>
    <tableColumn id="2" xr3:uid="{0F7685A7-7622-43C3-8933-410341FC189C}" name="Status" dataDxfId="178"/>
    <tableColumn id="35" xr3:uid="{091974E6-268A-3045-8852-E8791C2CA4AA}" name="Status2" dataDxfId="177"/>
    <tableColumn id="34" xr3:uid="{DC113AD9-DB6B-EF4D-BC09-69396BCCA48C}" name="Timeline" dataDxfId="176"/>
    <tableColumn id="6" xr3:uid="{FA5CC144-53C8-144A-AEB7-AA6B4DD1690B}" name="Node" dataDxfId="175"/>
    <tableColumn id="24" xr3:uid="{C9EB2876-3A63-4B49-A89F-C3749B0439A2}" name="Supply Chain Segment" dataDxfId="174"/>
    <tableColumn id="3" xr3:uid="{D737A0EA-8C39-4D9D-993E-E7E5C843C165}" name="Company" dataDxfId="173"/>
    <tableColumn id="23" xr3:uid="{B8C08B3F-5B8C-448F-B22A-3CA42006F420}" name="NAATBatt Member" dataDxfId="172"/>
    <tableColumn id="4" xr3:uid="{33BC5606-AB57-46E2-9048-1E001D0D37AC}" name="Facility Name" dataDxfId="171"/>
    <tableColumn id="32" xr3:uid="{599635AB-0774-4B1C-9FB4-42318F6289D6}" name="Product Type" dataDxfId="170"/>
    <tableColumn id="5" xr3:uid="{15B88666-ED68-427C-9E45-3F68AA4337D9}" name="Product" dataDxfId="169"/>
    <tableColumn id="7" xr3:uid="{7BD20155-B9EC-4D51-8460-CE3577D55531}" name="Facility or Company Website" dataDxfId="168"/>
    <tableColumn id="8" xr3:uid="{7E4E4A16-4DDC-44D7-B9D7-3D8A08EA4952}" name="Facility Address" dataDxfId="167"/>
    <tableColumn id="9" xr3:uid="{C759ABB5-8889-4B36-95AA-281611DDB7AE}" name="Facility City" dataDxfId="166"/>
    <tableColumn id="10" xr3:uid="{17CC2F2B-C7E9-464C-AE40-B1C7E2930BED}" name="Facility State or Province" dataDxfId="165"/>
    <tableColumn id="11" xr3:uid="{CE5DB8A0-50A5-45A9-B91D-7447DC303B29}" name="Facility Country" dataDxfId="164"/>
    <tableColumn id="12" xr3:uid="{582B3974-2706-4A77-92DF-E8A4FCEEA061}" name="Facility Zip" dataDxfId="163"/>
    <tableColumn id="14" xr3:uid="{E6C66A24-E14C-4CCD-BA4C-F518B89D5E87}" name="Facility Phone" dataDxfId="162"/>
    <tableColumn id="25" xr3:uid="{BBDC6315-D7AC-43EC-AFFB-46DD444DB70D}" name="Latitude" dataDxfId="161"/>
    <tableColumn id="26" xr3:uid="{04F6510B-1C4C-43F5-A825-8B6188B2AC53}" name="Longitude" dataDxfId="160"/>
    <tableColumn id="15" xr3:uid="{FFE02878-FEBC-4490-BA12-CE36E1FDAB2A}" name="Facility Workforce" dataDxfId="159"/>
    <tableColumn id="36" xr3:uid="{3ED842FA-2EE9-E14C-8AFD-505092C0EF58}" name="Production Capacity" dataDxfId="158">
      <calculatedColumnFormula>CONCATENATE(PackMod[[#This Row],[Production]]," ",PackMod[[#This Row],[Production Units]])</calculatedColumnFormula>
    </tableColumn>
    <tableColumn id="27" xr3:uid="{C4F94CF2-C838-4ED0-A862-F38C11F8C14F}" name="Production" dataDxfId="157" dataCellStyle="Comma"/>
    <tableColumn id="28" xr3:uid="{3BA192B7-A079-4093-B368-61414DC59059}" name="Production Units" dataDxfId="156"/>
    <tableColumn id="17" xr3:uid="{6C0157F1-9273-490D-870B-3C6D07AD770A}" name="HQ Company" dataDxfId="155"/>
    <tableColumn id="16" xr3:uid="{84B76EC9-C45F-4E21-A69D-7244C8AC5B27}" name="HQ Website" dataDxfId="154"/>
    <tableColumn id="18" xr3:uid="{0BEF10B5-71D0-4A92-A2A6-9FA0AA8693D0}" name="HQ City" dataDxfId="153"/>
    <tableColumn id="19" xr3:uid="{A76F4BAD-D082-4CF3-8A30-871A05B4753D}" name="HQ State or Province" dataDxfId="152"/>
    <tableColumn id="20" xr3:uid="{F6659238-9A36-4065-8958-B95C1D066A5C}" name="HQ Country" dataDxfId="151"/>
    <tableColumn id="29" xr3:uid="{FE66C5A5-6CF1-40FA-BB5A-307C73360C96}" name="QC" dataDxfId="150"/>
    <tableColumn id="30" xr3:uid="{C5F5C424-E20C-46C9-83A8-FC06CBE59368}" name="QC Date" dataDxfId="149"/>
    <tableColumn id="21" xr3:uid="{5937195E-3878-42A0-B7C9-29144B2014FA}" name="Sources" dataDxfId="148"/>
    <tableColumn id="22" xr3:uid="{93C205B4-13CE-4699-9157-4E726A412B62}" name="Notes" dataDxfId="147"/>
    <tableColumn id="13" xr3:uid="{1DEC842F-9358-2249-93A1-6207955D585C}" name="Data Source" dataDxfId="146"/>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L63" totalsRowShown="0" headerRowDxfId="145" dataDxfId="144">
  <autoFilter ref="A1:AL63" xr:uid="{AABE0436-461A-4C2A-81D3-83C0E20D4E02}"/>
  <sortState xmlns:xlrd2="http://schemas.microsoft.com/office/spreadsheetml/2017/richdata2" ref="A2:AK63">
    <sortCondition ref="I2:I63"/>
  </sortState>
  <tableColumns count="38">
    <tableColumn id="1" xr3:uid="{9A5180F2-A531-4A1D-81B6-EC7B7A885DFE}" name="ID" dataDxfId="143"/>
    <tableColumn id="35" xr3:uid="{8599895B-A626-5143-B449-4118CAB667B7}" name="Updated" dataDxfId="142"/>
    <tableColumn id="34" xr3:uid="{2E956A07-2D2D-1F4A-8A01-95DC86EE82F1}" name="Team Member" dataDxfId="141"/>
    <tableColumn id="23" xr3:uid="{A3683A11-4BC4-4897-8F6F-FD9FE1045CB8}" name="Status" dataDxfId="140"/>
    <tableColumn id="37" xr3:uid="{26A836E4-0182-474F-9F9C-E21B28A7D327}" name="Status2" dataDxfId="139"/>
    <tableColumn id="36" xr3:uid="{7C30B43E-2027-4649-8864-7BA680E4DBAF}" name="Timeline" dataDxfId="138"/>
    <tableColumn id="12" xr3:uid="{385CEFB7-DB21-F740-8EE0-D92CBDE989CB}" name="Node" dataDxfId="137"/>
    <tableColumn id="25" xr3:uid="{D49228D8-8C95-449D-A2CE-A2407F715A78}" name="Supply Chain Segment" dataDxfId="136"/>
    <tableColumn id="29" xr3:uid="{A6539525-E809-40A9-A697-1686464B7E19}" name="Company" dataDxfId="135"/>
    <tableColumn id="24" xr3:uid="{26F3506D-2B1E-4232-8E2F-D81384B554DA}" name="NAATBatt Member" dataDxfId="134"/>
    <tableColumn id="6" xr3:uid="{A2E07438-7AC5-4191-8E79-CE7A71F7ABCB}" name="Facility Name" dataDxfId="133"/>
    <tableColumn id="16" xr3:uid="{ECB1C22F-247E-4069-A138-BFFBAD2C1A4E}" name="Facility Type" dataDxfId="132"/>
    <tableColumn id="33" xr3:uid="{7B109CB2-6F38-452C-BD91-D0A2748AE6DE}" name="Chemistries" dataDxfId="131"/>
    <tableColumn id="17" xr3:uid="{37CC36DF-45E4-4877-B0B3-49A41E2BE78D}" name="Feedstock" dataDxfId="130"/>
    <tableColumn id="18" xr3:uid="{67BD8626-BF92-4330-A53C-B0FF32202CCE}" name="Product" dataDxfId="129"/>
    <tableColumn id="15" xr3:uid="{7BB74746-E794-4D6F-89BB-BEE416D9405B}" name="Facility or Company Website" dataDxfId="128"/>
    <tableColumn id="7" xr3:uid="{C03D66B7-CF6E-414D-8B7E-87F0BB170BAC}" name="Facility Address" dataDxfId="127"/>
    <tableColumn id="8" xr3:uid="{A4CBFB9C-4057-4B9A-8427-863BB60834BA}" name="Facility City" dataDxfId="126"/>
    <tableColumn id="9" xr3:uid="{81FDC344-7312-40A0-8BBC-AC191789716B}" name="Facility State or Province" dataDxfId="125"/>
    <tableColumn id="10" xr3:uid="{D4666343-4970-4CA1-A3E5-68C3BFCE08C2}" name="Facility Country" dataDxfId="124"/>
    <tableColumn id="11" xr3:uid="{B316A979-9BDB-454A-A465-8CAD0FCB52EE}" name="Facility Zip" dataDxfId="123"/>
    <tableColumn id="13" xr3:uid="{86738C35-4C4B-428C-9AAA-8520E1AA580B}" name="Facility Phone" dataDxfId="122"/>
    <tableColumn id="14" xr3:uid="{9664424C-20B8-4B0A-BA31-5F5469E3B381}" name="Facility Workforce" dataDxfId="121"/>
    <tableColumn id="38" xr3:uid="{4B2F9EF1-66E2-CB44-947C-C744242F2014}" name="Production Capacity" dataDxfId="120"/>
    <tableColumn id="19" xr3:uid="{06578041-06DC-4F52-BB26-94EC8C40FCBB}" name="Production" dataDxfId="119"/>
    <tableColumn id="20" xr3:uid="{9FDAAB8A-F5DF-406D-8556-5481F9F2038E}" name="Production Units" dataDxfId="118"/>
    <tableColumn id="28" xr3:uid="{4B756008-0F51-427B-A7A6-4F670756EC30}" name="HQ Website" dataDxfId="117"/>
    <tableColumn id="2" xr3:uid="{C4D6CF0C-683E-4914-9161-D8069692DA4C}" name="HQ Company" dataDxfId="116"/>
    <tableColumn id="3" xr3:uid="{37B7CD36-CC52-4619-94D1-DE94519127D9}" name="HQ City" dataDxfId="115"/>
    <tableColumn id="4" xr3:uid="{88623432-D358-434D-A035-8823C69DCFA6}" name="HQ State or Province" dataDxfId="114"/>
    <tableColumn id="5" xr3:uid="{02BE3C99-D0C9-411D-AC50-6E749ADA64A4}" name="HQ Country" dataDxfId="113"/>
    <tableColumn id="30" xr3:uid="{2885A1DF-AFED-48B1-8C09-84AC6C1D8EF7}" name="QC" dataDxfId="112"/>
    <tableColumn id="31" xr3:uid="{BAA3C19F-D1E0-4718-8639-B266F43C6DF5}" name="QC Date" dataDxfId="111"/>
    <tableColumn id="21" xr3:uid="{92B4F592-F91F-4864-B189-1B7AB03CDD81}" name="Sources" dataDxfId="110"/>
    <tableColumn id="22" xr3:uid="{549A2CF5-D703-4135-8488-782A5931222D}" name="Notes" dataDxfId="109"/>
    <tableColumn id="26" xr3:uid="{69CBE723-5927-48D6-9ED7-F9FE42B7FC82}" name="Latitude" dataDxfId="108"/>
    <tableColumn id="27" xr3:uid="{4FE01A98-73D0-4291-AFC2-4D606CAB5E9A}" name="Longitude" dataDxfId="107"/>
    <tableColumn id="32" xr3:uid="{2B9C6859-6C06-9F4D-9A7B-086037CD0884}" name="Data Source" dataDxfId="106"/>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DBEDBA2-C3AC-4F78-B1EE-245E8D24FB17}" name="Equip" displayName="Equip" ref="A1:AJ44" totalsRowShown="0" headerRowDxfId="105" dataDxfId="104">
  <autoFilter ref="A1:AJ44" xr:uid="{04A5C0F7-EC33-4754-84A5-98E4CB5FD256}"/>
  <sortState xmlns:xlrd2="http://schemas.microsoft.com/office/spreadsheetml/2017/richdata2" ref="A2:AI44">
    <sortCondition ref="I2:I44"/>
  </sortState>
  <tableColumns count="36">
    <tableColumn id="1" xr3:uid="{9E915252-9A1F-4957-9454-E6006A266445}" name="ID" dataDxfId="103"/>
    <tableColumn id="33" xr3:uid="{7D68D6A9-E052-8441-BEAD-D31569C5CB93}" name="Updated" dataDxfId="102"/>
    <tableColumn id="32" xr3:uid="{3B4619A2-9E93-4349-9F87-C4518AF532B0}" name="Team Member" dataDxfId="101"/>
    <tableColumn id="2" xr3:uid="{315827F6-0731-41B0-91A0-61FD03EEF1A2}" name="Status" dataDxfId="100"/>
    <tableColumn id="35" xr3:uid="{C58B3384-41B4-5541-BA48-3427D14A2EF3}" name="Status2" dataDxfId="99"/>
    <tableColumn id="34" xr3:uid="{B875CC61-06E2-4D4B-83D0-34FE33FD6DFD}" name="Timeline" dataDxfId="98"/>
    <tableColumn id="15" xr3:uid="{A74773A3-9C29-304A-89D0-E1ADE2C96FCD}" name="Node" dataDxfId="97"/>
    <tableColumn id="27" xr3:uid="{1F2912DF-53FA-4F6B-8C2F-03599536FCE0}" name="Supply Chain Segment" dataDxfId="96"/>
    <tableColumn id="3" xr3:uid="{47E12D0E-D54F-40E3-9224-AB1905B4D3CC}" name="Company" dataDxfId="95"/>
    <tableColumn id="26" xr3:uid="{80643D72-87C5-404A-B34A-0265083765AE}" name="NAATBatt Member" dataDxfId="94"/>
    <tableColumn id="4" xr3:uid="{7BBAED09-80EE-4000-AEFC-5AA91A939B97}" name="Facility Name" dataDxfId="93"/>
    <tableColumn id="6" xr3:uid="{3992F450-067F-4FE6-95AF-2260E0655994}" name="Product Type" dataDxfId="92"/>
    <tableColumn id="7" xr3:uid="{4F396938-2A8F-4FC1-A762-F226850A8CFD}" name="Product" dataDxfId="91"/>
    <tableColumn id="8" xr3:uid="{2D768841-E958-44D1-BE97-83A0D49E43C0}" name="Facility or Company Website" dataDxfId="90"/>
    <tableColumn id="9" xr3:uid="{67310B8F-F9A3-4F8C-84B9-1CE9884C84D6}" name="Facility Address" dataDxfId="89"/>
    <tableColumn id="10" xr3:uid="{0A7FC2B3-A86A-47AD-B008-F7A06CD6573E}" name="Facility City" dataDxfId="88"/>
    <tableColumn id="11" xr3:uid="{8CB62005-6E67-4495-9AA5-8B7C37F7D272}" name="Facility State or Province" dataDxfId="87"/>
    <tableColumn id="12" xr3:uid="{FB947B08-03BC-4714-BA53-2A4AE248C4F0}" name="Facility Country" dataDxfId="86"/>
    <tableColumn id="13" xr3:uid="{AD7698BA-5BA1-4F03-B85A-C548B018A742}" name="Facility Zip" dataDxfId="85"/>
    <tableColumn id="14" xr3:uid="{0F794AAA-44A7-43FE-9CEE-D4581389B4E0}" name="Facility Phone" dataDxfId="84"/>
    <tableColumn id="28" xr3:uid="{EF1A25B0-B7B9-44DA-9048-CD1BA7871C59}" name="Latitude" dataDxfId="83"/>
    <tableColumn id="29" xr3:uid="{EB73A344-5BF7-4DB9-9783-87A6CF5C0165}" name="Longitude" dataDxfId="82"/>
    <tableColumn id="16" xr3:uid="{4C21B526-A58F-4964-A49F-EEE5F06D9480}" name="Facility Workforce" dataDxfId="81"/>
    <tableColumn id="17" xr3:uid="{3AF22D59-A18F-46D6-BF66-6DE5C7103533}" name="Production Capacity" dataDxfId="80"/>
    <tableColumn id="36" xr3:uid="{D4B98EE4-5EC8-5749-81F5-D33C86D85CAF}" name="Production" dataDxfId="79"/>
    <tableColumn id="18" xr3:uid="{8B1B8E6A-500D-4E57-80A1-C5C146EB648E}" name="Production Units" dataDxfId="78"/>
    <tableColumn id="19" xr3:uid="{FC7D8772-B500-49D4-A15F-99F1E16BC6D3}" name="HQ Company" dataDxfId="77"/>
    <tableColumn id="20" xr3:uid="{74FAC490-C897-44AD-A49E-4D6712DCAD54}" name="HQ Website" dataDxfId="76"/>
    <tableColumn id="21" xr3:uid="{E51B5729-E522-4D31-A7D1-790A3EEFC0F8}" name="HQ City" dataDxfId="75"/>
    <tableColumn id="22" xr3:uid="{B088FE15-BB0B-4229-874D-91043E51679C}" name="HQ State or Province" dataDxfId="74"/>
    <tableColumn id="23" xr3:uid="{D24081C9-A4A9-454A-B764-6DD370D051FD}" name="HQ Country" dataDxfId="73"/>
    <tableColumn id="5" xr3:uid="{0EC4C6C1-17FB-4A56-B295-6E6513A3A771}" name="QC" dataDxfId="72"/>
    <tableColumn id="30" xr3:uid="{6161773A-B0B7-43CC-BBD3-7D93E2F9C520}" name="QC Date" dataDxfId="71"/>
    <tableColumn id="24" xr3:uid="{B690B9AC-CC0C-4E76-86BF-F57ED075A995}" name="Sources" dataDxfId="70"/>
    <tableColumn id="25" xr3:uid="{F24AD000-AF54-4788-A09F-39F0744EDDA9}" name="Notes" dataDxfId="69"/>
    <tableColumn id="31" xr3:uid="{E146D42F-076A-8B43-86C6-FFED3A28BC43}" name="Data Source" dataDxfId="68"/>
  </tableColumns>
  <tableStyleInfo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0B77D38-11E7-4472-A990-21E15A97A821}" name="Service" displayName="Service" ref="A1:AF74" totalsRowShown="0">
  <autoFilter ref="A1:AF74" xr:uid="{40B77D38-11E7-4472-A990-21E15A97A821}"/>
  <sortState xmlns:xlrd2="http://schemas.microsoft.com/office/spreadsheetml/2017/richdata2" ref="A2:AE74">
    <sortCondition ref="I2:I74"/>
  </sortState>
  <tableColumns count="32">
    <tableColumn id="1" xr3:uid="{44A8B3D2-44AC-462D-92C8-65BF66B2182C}" name="ID"/>
    <tableColumn id="30" xr3:uid="{330E4FDE-3E4F-1446-9D62-DD14C0648493}" name="Updated"/>
    <tableColumn id="26" xr3:uid="{4A425B20-F435-D948-A200-11B62AC25575}" name="Team Member"/>
    <tableColumn id="22" xr3:uid="{F5597960-6387-44F0-B44D-28785ABBC282}" name="Status"/>
    <tableColumn id="32" xr3:uid="{A887CD4D-A172-404C-8155-B23E43526EF6}" name="Status2"/>
    <tableColumn id="31" xr3:uid="{ADC9583A-61B2-AF41-86CA-51FC30F8D7AD}" name="Timeline"/>
    <tableColumn id="9" xr3:uid="{6D89D279-BE4C-AA4F-8F99-781903D239FF}" name="Node"/>
    <tableColumn id="19" xr3:uid="{D2A12A62-AD58-4783-8B75-18AEA8DBB0FC}" name="Supply Chain Segment"/>
    <tableColumn id="2" xr3:uid="{A2B9171D-4F5B-4D27-947B-5434F5B6A2ED}" name="Company"/>
    <tableColumn id="18" xr3:uid="{D4550D5F-9812-45BA-AC23-BFED235E8F11}" name="NAATBatt Member"/>
    <tableColumn id="28" xr3:uid="{344F153E-0104-4EB1-9EF6-653B6E38BC42}" name="Product Type"/>
    <tableColumn id="3" xr3:uid="{2A64EDA6-D270-4CBE-B394-6663FBCAEFD5}" name="Product"/>
    <tableColumn id="29" xr3:uid="{E94BC6DB-67F4-495E-B333-1EC2DA3122AA}" name="Facility or Company Website"/>
    <tableColumn id="4" xr3:uid="{CDE22419-18B0-43B5-9B3D-EC02640CCA42}" name="Facility Address"/>
    <tableColumn id="5" xr3:uid="{1405B256-DC3F-4DFF-BCB5-CC7C08A67A96}" name="Facility City"/>
    <tableColumn id="6" xr3:uid="{DBD8E629-E0DA-48B0-8ED4-32F6BD2FBF9F}" name="Facility State or Province"/>
    <tableColumn id="7" xr3:uid="{B468D35C-6A75-4408-A19D-3800ED094244}" name="Facility Country"/>
    <tableColumn id="8" xr3:uid="{D93714F5-4AF2-4462-B7BB-AEFF9FF29C3F}" name="Facility Zip"/>
    <tableColumn id="10" xr3:uid="{C3CC01D8-E4B3-4465-A26F-9AC240BCED4B}" name="Facility Phone"/>
    <tableColumn id="20" xr3:uid="{A4160AC3-1A3D-4414-84B9-1BCBE826973F}" name="Latitude"/>
    <tableColumn id="21" xr3:uid="{CB06ADFE-14F0-46AB-A818-BF1B7CAC713D}" name="Longitude"/>
    <tableColumn id="11" xr3:uid="{DF239618-2BF1-4651-8D76-BA022675ED66}" name="Facility Workforce"/>
    <tableColumn id="13" xr3:uid="{4878129D-6FF9-4368-B902-E79C3D5DDB66}" name="HQ Company"/>
    <tableColumn id="12" xr3:uid="{B2C1CCF9-2832-4591-8C94-79D8EEA39025}" name="HQ Website"/>
    <tableColumn id="14" xr3:uid="{5E712CC4-7664-4A8D-9FD0-83302067AF87}" name="HQ City"/>
    <tableColumn id="15" xr3:uid="{0860D598-DCF5-4EDA-8046-BFAE4D197B09}" name="HQ State or Province"/>
    <tableColumn id="16" xr3:uid="{EF994E3B-04C3-4693-8B66-362984CA995B}" name="HQ Country"/>
    <tableColumn id="24" xr3:uid="{870870DD-E788-496D-BC6C-504FA02D4903}" name="QC"/>
    <tableColumn id="25" xr3:uid="{540AD6C8-E60E-43A5-BA0A-0B21B5E27666}" name="QC Date"/>
    <tableColumn id="17" xr3:uid="{42969D3A-3D0E-4BC7-BC95-B15E954A1D30}" name="Sources"/>
    <tableColumn id="23" xr3:uid="{D12FE978-9EEE-4E9E-89D8-1B6D27922CEC}" name="Notes"/>
    <tableColumn id="27" xr3:uid="{C8DD0907-308C-0649-9E4F-36083A8898D4}" name="Data Source"/>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I40" dT="2021-07-01T17:20:02.43" personId="{2242E6D2-9A89-4E38-B824-344F5E1BC093}" id="{71400645-ACC9-481A-AB38-7E73D63EE450}">
    <text>4 locations in US, 2 abroad. Each facility may have less than 10 workers...</text>
  </threadedComment>
</ThreadedComment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hyperlink" Target="https://www.aanddtech.com/" TargetMode="External"/><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hyperlink" Target="http://www.li-bama.com/" TargetMode="External"/><Relationship Id="rId1" Type="http://schemas.openxmlformats.org/officeDocument/2006/relationships/hyperlink" Target="https://www.onto-technology.com/" TargetMode="External"/><Relationship Id="rId4"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3" Type="http://schemas.openxmlformats.org/officeDocument/2006/relationships/hyperlink" Target="../../../../Desktop/jobs/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2" Type="http://schemas.openxmlformats.org/officeDocument/2006/relationships/hyperlink" Target="../../../../Desktop/jobs/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glencore.com" TargetMode="External"/><Relationship Id="rId1" Type="http://schemas.openxmlformats.org/officeDocument/2006/relationships/hyperlink" Target="../../../../Desktop/jobs/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table" Target="../tables/table2.xml"/><Relationship Id="rId5" Type="http://schemas.openxmlformats.org/officeDocument/2006/relationships/printerSettings" Target="../printerSettings/printerSettings1.bin"/><Relationship Id="rId4" Type="http://schemas.openxmlformats.org/officeDocument/2006/relationships/hyperlink" Target="https://www.nickel28.com/investors/investors-overview/cobalt-27--change-of-auditors?turl=cobalt-27--change-of-auditors" TargetMode="External"/></Relationships>
</file>

<file path=xl/worksheets/_rels/sheet5.xml.rels><?xml version="1.0" encoding="UTF-8" standalone="yes"?>
<Relationships xmlns="http://schemas.openxmlformats.org/package/2006/relationships"><Relationship Id="rId3" Type="http://schemas.openxmlformats.org/officeDocument/2006/relationships/hyperlink" Target="https://www.pyrotek.com/;%20https:/www.zoominfo.com/pic/pyrotek-incorporated/31720101" TargetMode="External"/><Relationship Id="rId2" Type="http://schemas.openxmlformats.org/officeDocument/2006/relationships/hyperlink" Target="https://www.prnewswire.com/news-releases/gm-to-source-us-based-lithium-for-next-generation-ev-batteries-through-closed-loop-process-with-low-carbon-emissions-301324868.html.%20https:/www.crunchbase.com/organization/controlled-thermal-resources" TargetMode="External"/><Relationship Id="rId1" Type="http://schemas.openxmlformats.org/officeDocument/2006/relationships/hyperlink" Target="../../../../Desktop/jobs/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5" Type="http://schemas.openxmlformats.org/officeDocument/2006/relationships/table" Target="../tables/table3.xml"/><Relationship Id="rId4"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8" Type="http://schemas.openxmlformats.org/officeDocument/2006/relationships/hyperlink" Target="https://www.zippia.com/birla-carbon-careers-19680/;https:/www.birlacarbon.com/4481/" TargetMode="External"/><Relationship Id="rId3"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7"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2" Type="http://schemas.openxmlformats.org/officeDocument/2006/relationships/hyperlink" Target="https://www.google.com/search?rlz=1C1GCEU_enUS1010US1011&amp;q=Ludwigshafen&amp;stick=H4sIAAAAAAAAAONgVuLUz9U3MDTKMjZ6xGjCLfDyxz1hKe1Ja05eY1Tl4grOyC93zSvJLKkUEudig7J4pbi5ELp4FrHy-JSmlGemF2ckpqXmAQDCo8-aUwAAAA&amp;sa=X&amp;ved=2ahUKEwjVyfCC8IH5AhWQg4kEHbX_B40QzIcDKAB6BAgFEAE"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6" Type="http://schemas.openxmlformats.org/officeDocument/2006/relationships/hyperlink" Target="https://www.birlacarbon.com/" TargetMode="External"/><Relationship Id="rId11" Type="http://schemas.openxmlformats.org/officeDocument/2006/relationships/table" Target="../tables/table4.xml"/><Relationship Id="rId5" Type="http://schemas.openxmlformats.org/officeDocument/2006/relationships/hyperlink" Target="https://www.google.com/search?q=arlanxeo+canada+address&amp;rlz=1C1GCEU_enUS1010US1011&amp;ei=ZrrPYrT2J-SjptQP8-ar-Ac&amp;ved=0ahUKEwi0wYPw4vf4AhXkkYkEHXPzCn8Q4dUDCA4&amp;uact=5&amp;oq=arlanxeo+canada+address&amp;gs_lcp=Cgdnd3Mtd2l6EAMyBQghEKsCMgUIIRCrAjIFCCEQqwI6BwgAEEcQsAM6BggAEB4QDToICAAQHhAIEA06CggAEB4QDxAIEA06BQgAEIYDSgQIQRgASgQIRhgAUIYMWNoWYIQjaAFwAHgAgAHwAYgBlweSAQUwLjYuMZgBAKABAcgBCMABAQ&amp;sclient=gws-wiz" TargetMode="External"/><Relationship Id="rId10" Type="http://schemas.openxmlformats.org/officeDocument/2006/relationships/printerSettings" Target="../printerSettings/printerSettings3.bin"/><Relationship Id="rId4"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9" Type="http://schemas.openxmlformats.org/officeDocument/2006/relationships/hyperlink" Target="https://www.birlacarbon.com/"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betterbuildingssolutioncenter.energy.gov/iso-50001/showcase-projects/clarios-meadowbrook-lithium-ion%E2%80%9450001-ready-facility" TargetMode="External"/><Relationship Id="rId2" Type="http://schemas.openxmlformats.org/officeDocument/2006/relationships/hyperlink" Target="http://www.lgchem.com/" TargetMode="External"/><Relationship Id="rId1" Type="http://schemas.openxmlformats.org/officeDocument/2006/relationships/hyperlink" Target="https://betterbuildingssolutioncenter.energy.gov/iso-50001/showcase-projects/clarios-meadowbrook-lithium-ion%E2%80%9450001-ready-facility;%20https:/business.westcoastchamber.org/member-directory/Details/clarios-884387;https:/wwmt.com/news/local/battery-clairos-manufacturing-plant-holland-michigan-meadowbrook-recycling-environmental-efforts-electric-cars" TargetMode="External"/><Relationship Id="rId6" Type="http://schemas.openxmlformats.org/officeDocument/2006/relationships/table" Target="../tables/table5.xml"/><Relationship Id="rId5" Type="http://schemas.openxmlformats.org/officeDocument/2006/relationships/printerSettings" Target="../printerSettings/printerSettings4.bin"/><Relationship Id="rId4" Type="http://schemas.openxmlformats.org/officeDocument/2006/relationships/hyperlink" Target="https://pressroom.toyota.com/facility/toyota-battery-manufacturing-north-carolina-tbmnc/" TargetMode="External"/></Relationships>
</file>

<file path=xl/worksheets/_rels/sheet8.xml.rels><?xml version="1.0" encoding="UTF-8" standalone="yes"?>
<Relationships xmlns="http://schemas.openxmlformats.org/package/2006/relationships"><Relationship Id="rId8" Type="http://schemas.openxmlformats.org/officeDocument/2006/relationships/hyperlink" Target="http://www.polyplus.com/" TargetMode="External"/><Relationship Id="rId13" Type="http://schemas.openxmlformats.org/officeDocument/2006/relationships/hyperlink" Target="http://www.lgchem.com/" TargetMode="External"/><Relationship Id="rId18" Type="http://schemas.openxmlformats.org/officeDocument/2006/relationships/hyperlink" Target="tel:%E2%80%AA607%20398-0618" TargetMode="External"/><Relationship Id="rId3" Type="http://schemas.openxmlformats.org/officeDocument/2006/relationships/hyperlink" Target="http://www.coreshelltech.com/" TargetMode="External"/><Relationship Id="rId21" Type="http://schemas.openxmlformats.org/officeDocument/2006/relationships/hyperlink" Target="http://www.britishvolt.com/" TargetMode="External"/><Relationship Id="rId7" Type="http://schemas.openxmlformats.org/officeDocument/2006/relationships/hyperlink" Target="http://www.sparkz.energy/" TargetMode="External"/><Relationship Id="rId12" Type="http://schemas.openxmlformats.org/officeDocument/2006/relationships/hyperlink" Target="https://www.google.com/search?q=highpower+Mountain+View%2C+CA+94040%2C+US&amp;rlz=1C1GCEU_enUS1010US1011&amp;oq=highpower+Mountain+View%2C+CA+94040%2C+US+&amp;aqs=chrome..69i57.15125j0j4&amp;sourceid=chrome&amp;ie=UTF-8" TargetMode="External"/><Relationship Id="rId17" Type="http://schemas.openxmlformats.org/officeDocument/2006/relationships/hyperlink" Target="http://www.im3ny.com/" TargetMode="External"/><Relationship Id="rId2" Type="http://schemas.openxmlformats.org/officeDocument/2006/relationships/hyperlink" Target="http://www.coreshelltech.com/" TargetMode="External"/><Relationship Id="rId16" Type="http://schemas.openxmlformats.org/officeDocument/2006/relationships/hyperlink" Target="http://www.ford.com/" TargetMode="External"/><Relationship Id="rId20" Type="http://schemas.openxmlformats.org/officeDocument/2006/relationships/hyperlink" Target="https://www.google.com/search?q=LION+Electric+quebec+canada+address&amp;rlz=1C1GCEU_enUS1010US1011&amp;ei=E3_rYtHjBf2JkPIPk8Gg0As&amp;ved=0ahUKEwiRuYSe3qz5AhX9BEQIHZMgCLoQ4dUDCA4&amp;uact=5&amp;oq=LION+Electric+quebec+canada+address&amp;gs_lcp=Cgdnd3Mtd2l6EAMyBQghEKABMgUIIRCgATIFCCEQqwI6BAghEAo6BwghEKABEAo6CAghEB4QFhAdOgYIABAeEBY6BQgAEIYDSgQIQRgASgUIQBIBMUoECEYYAFAAWJk2YJE4aABwAHgAgAFwiAHzEJIBBDIwLjSYAQCgAQKgAQHAAQE&amp;sclient=gws-wiz" TargetMode="External"/><Relationship Id="rId1" Type="http://schemas.openxmlformats.org/officeDocument/2006/relationships/hyperlink" Target="../../../../Desktop/jobs/AppData/Local/Microsoft/Windows/INetCache/Content.Outlook/AppData/Local/Microsoft/Windows/INetCache/AppData/Local/Microsoft/Windows/INetCache/Content.Outlook/AppData/Local/Microsoft/Windows/INetCache/Content.Outlook/AppData/Local/Box/AppData/AppData/AppData/Local/AppData/Local/AppData/Local/AppData/Local/AppData/Roaming/AppData/Local/Downloads/vale.com" TargetMode="External"/><Relationship Id="rId6" Type="http://schemas.openxmlformats.org/officeDocument/2006/relationships/hyperlink" Target="http://www.sparkz.energy/" TargetMode="External"/><Relationship Id="rId11" Type="http://schemas.openxmlformats.org/officeDocument/2006/relationships/hyperlink" Target="http://www.highpowertech.com/" TargetMode="External"/><Relationship Id="rId24" Type="http://schemas.openxmlformats.org/officeDocument/2006/relationships/table" Target="../tables/table6.xml"/><Relationship Id="rId5" Type="http://schemas.openxmlformats.org/officeDocument/2006/relationships/hyperlink" Target="https://www.thomasnet.com/profile/30966992/sparkz-inc.html?cid=30966992&amp;cov=CN&amp;heading=3540515&amp;searchpos=12&amp;what=Lithium+Ion+Batteries" TargetMode="External"/><Relationship Id="rId15" Type="http://schemas.openxmlformats.org/officeDocument/2006/relationships/hyperlink" Target="http://www.ford.com/" TargetMode="External"/><Relationship Id="rId23" Type="http://schemas.openxmlformats.org/officeDocument/2006/relationships/printerSettings" Target="../printerSettings/printerSettings5.bin"/><Relationship Id="rId10" Type="http://schemas.openxmlformats.org/officeDocument/2006/relationships/hyperlink" Target="http://www.polyplus.com/" TargetMode="External"/><Relationship Id="rId19" Type="http://schemas.openxmlformats.org/officeDocument/2006/relationships/hyperlink" Target="http://www.envision-aesc.com/" TargetMode="External"/><Relationship Id="rId4" Type="http://schemas.openxmlformats.org/officeDocument/2006/relationships/hyperlink" Target="https://www.thomasnet.com/profile/30966992/sparkz-inc.html?cid=30966992&amp;cov=CN&amp;heading=3540515&amp;searchpos=12&amp;what=Lithium+Ion+Batteries" TargetMode="External"/><Relationship Id="rId9" Type="http://schemas.openxmlformats.org/officeDocument/2006/relationships/hyperlink" Target="tel:510.841.7242" TargetMode="External"/><Relationship Id="rId14" Type="http://schemas.openxmlformats.org/officeDocument/2006/relationships/hyperlink" Target="http://www.tesla.com/gigafactory" TargetMode="External"/><Relationship Id="rId22" Type="http://schemas.openxmlformats.org/officeDocument/2006/relationships/hyperlink" Target="https://www.google.com/maps/place/8740+Hague+Rd,+Indianapolis,+IN+46256/@39.9150154,-86.0352066,17z/data=!3m1!4b1!4m2!3m1!1s0x8814b3355daca459:0xfe55f0fc10608aee" TargetMode="External"/></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dimension ref="A1:AE612"/>
  <sheetViews>
    <sheetView workbookViewId="0">
      <selection activeCell="D30" sqref="D30"/>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35.33203125" bestFit="1" customWidth="1"/>
    <col min="8" max="9" width="81.1640625" bestFit="1" customWidth="1"/>
    <col min="10" max="10" width="49.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25.33203125"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0" width="25.6640625" bestFit="1" customWidth="1"/>
    <col min="31" max="31" width="23.83203125" bestFit="1" customWidth="1"/>
  </cols>
  <sheetData>
    <row r="1" spans="1:3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row>
    <row r="2" spans="1:31" x14ac:dyDescent="0.2">
      <c r="A2">
        <v>1000</v>
      </c>
      <c r="B2" t="s">
        <v>31</v>
      </c>
      <c r="C2" t="s">
        <v>32</v>
      </c>
      <c r="D2" t="s">
        <v>33</v>
      </c>
      <c r="E2" t="s">
        <v>34</v>
      </c>
      <c r="F2" t="s">
        <v>35</v>
      </c>
      <c r="G2" t="s">
        <v>36</v>
      </c>
      <c r="H2" t="s">
        <v>37</v>
      </c>
      <c r="I2" t="s">
        <v>38</v>
      </c>
      <c r="J2" t="s">
        <v>39</v>
      </c>
      <c r="K2" t="s">
        <v>40</v>
      </c>
      <c r="L2" t="s">
        <v>41</v>
      </c>
      <c r="M2" t="s">
        <v>42</v>
      </c>
      <c r="N2">
        <v>89047</v>
      </c>
      <c r="O2" t="s">
        <v>43</v>
      </c>
      <c r="P2">
        <v>37.740208000000003</v>
      </c>
      <c r="Q2">
        <v>-117.79231900000001</v>
      </c>
      <c r="R2">
        <v>75</v>
      </c>
      <c r="S2">
        <v>940</v>
      </c>
      <c r="T2" t="s">
        <v>44</v>
      </c>
      <c r="U2" t="s">
        <v>45</v>
      </c>
      <c r="V2" t="s">
        <v>46</v>
      </c>
      <c r="W2" t="s">
        <v>47</v>
      </c>
      <c r="X2" t="s">
        <v>48</v>
      </c>
      <c r="Y2" t="s">
        <v>42</v>
      </c>
      <c r="Z2" t="s">
        <v>49</v>
      </c>
      <c r="AA2">
        <v>44417</v>
      </c>
      <c r="AB2" t="s">
        <v>50</v>
      </c>
      <c r="AC2" t="s">
        <v>51</v>
      </c>
    </row>
    <row r="3" spans="1:31" x14ac:dyDescent="0.2">
      <c r="A3">
        <v>1001</v>
      </c>
      <c r="B3" t="s">
        <v>31</v>
      </c>
      <c r="C3" t="s">
        <v>32</v>
      </c>
      <c r="D3" t="s">
        <v>33</v>
      </c>
      <c r="E3" t="s">
        <v>34</v>
      </c>
      <c r="F3" t="s">
        <v>52</v>
      </c>
      <c r="G3" t="s">
        <v>36</v>
      </c>
      <c r="H3" t="s">
        <v>53</v>
      </c>
      <c r="I3" t="s">
        <v>38</v>
      </c>
      <c r="J3" t="s">
        <v>54</v>
      </c>
      <c r="K3" t="s">
        <v>55</v>
      </c>
      <c r="L3" t="s">
        <v>48</v>
      </c>
      <c r="M3" t="s">
        <v>42</v>
      </c>
      <c r="N3">
        <v>28086</v>
      </c>
      <c r="O3" t="s">
        <v>56</v>
      </c>
      <c r="P3">
        <v>35.220465735874697</v>
      </c>
      <c r="Q3">
        <v>-81.341652675492199</v>
      </c>
      <c r="R3">
        <v>170</v>
      </c>
      <c r="U3" t="s">
        <v>45</v>
      </c>
      <c r="V3" t="s">
        <v>38</v>
      </c>
      <c r="W3" t="s">
        <v>47</v>
      </c>
      <c r="X3" t="s">
        <v>48</v>
      </c>
      <c r="Y3" t="s">
        <v>42</v>
      </c>
      <c r="Z3" t="s">
        <v>49</v>
      </c>
      <c r="AA3">
        <v>44417</v>
      </c>
      <c r="AB3" t="s">
        <v>57</v>
      </c>
      <c r="AC3" t="s">
        <v>58</v>
      </c>
    </row>
    <row r="4" spans="1:31" x14ac:dyDescent="0.2">
      <c r="A4">
        <v>1002</v>
      </c>
      <c r="B4" t="s">
        <v>59</v>
      </c>
      <c r="C4" t="s">
        <v>32</v>
      </c>
      <c r="D4" t="s">
        <v>60</v>
      </c>
      <c r="E4" t="s">
        <v>61</v>
      </c>
      <c r="F4" t="s">
        <v>60</v>
      </c>
      <c r="G4" t="s">
        <v>36</v>
      </c>
      <c r="H4" t="s">
        <v>62</v>
      </c>
      <c r="I4" t="s">
        <v>63</v>
      </c>
      <c r="J4" t="s">
        <v>64</v>
      </c>
      <c r="K4" t="s">
        <v>65</v>
      </c>
      <c r="L4" t="s">
        <v>251</v>
      </c>
      <c r="M4" t="s">
        <v>66</v>
      </c>
      <c r="N4" t="s">
        <v>67</v>
      </c>
      <c r="O4" t="s">
        <v>68</v>
      </c>
      <c r="P4">
        <v>27.2</v>
      </c>
      <c r="Q4">
        <v>-82</v>
      </c>
      <c r="R4">
        <v>4</v>
      </c>
      <c r="S4">
        <v>2160</v>
      </c>
      <c r="T4" t="s">
        <v>69</v>
      </c>
      <c r="U4" t="s">
        <v>60</v>
      </c>
      <c r="V4" t="s">
        <v>63</v>
      </c>
      <c r="W4" t="s">
        <v>70</v>
      </c>
      <c r="X4" t="s">
        <v>133</v>
      </c>
      <c r="Y4" t="s">
        <v>72</v>
      </c>
      <c r="Z4" t="s">
        <v>73</v>
      </c>
      <c r="AA4">
        <v>44774</v>
      </c>
      <c r="AB4" t="s">
        <v>74</v>
      </c>
      <c r="AC4" t="s">
        <v>75</v>
      </c>
    </row>
    <row r="5" spans="1:31" x14ac:dyDescent="0.2">
      <c r="A5">
        <v>1003</v>
      </c>
      <c r="B5" t="s">
        <v>59</v>
      </c>
      <c r="C5" t="s">
        <v>32</v>
      </c>
      <c r="D5" t="s">
        <v>76</v>
      </c>
      <c r="E5" t="s">
        <v>61</v>
      </c>
      <c r="F5" t="s">
        <v>77</v>
      </c>
      <c r="G5" t="s">
        <v>36</v>
      </c>
      <c r="H5" t="s">
        <v>53</v>
      </c>
      <c r="I5" t="s">
        <v>78</v>
      </c>
      <c r="J5" t="s">
        <v>79</v>
      </c>
      <c r="K5" t="s">
        <v>80</v>
      </c>
      <c r="L5" t="s">
        <v>25</v>
      </c>
      <c r="M5" t="s">
        <v>66</v>
      </c>
      <c r="N5" t="s">
        <v>81</v>
      </c>
      <c r="O5" t="s">
        <v>82</v>
      </c>
      <c r="P5">
        <v>45.502541593809703</v>
      </c>
      <c r="Q5">
        <v>-73.565493402168897</v>
      </c>
      <c r="S5">
        <v>5727</v>
      </c>
      <c r="T5" t="s">
        <v>44</v>
      </c>
      <c r="U5" t="s">
        <v>76</v>
      </c>
      <c r="V5" t="s">
        <v>78</v>
      </c>
      <c r="W5" t="s">
        <v>80</v>
      </c>
      <c r="X5" t="s">
        <v>25</v>
      </c>
      <c r="Y5" t="s">
        <v>66</v>
      </c>
      <c r="Z5" t="s">
        <v>49</v>
      </c>
      <c r="AA5">
        <v>44417</v>
      </c>
      <c r="AB5" t="s">
        <v>83</v>
      </c>
      <c r="AC5" t="s">
        <v>84</v>
      </c>
    </row>
    <row r="6" spans="1:31" x14ac:dyDescent="0.2">
      <c r="A6">
        <v>1004</v>
      </c>
      <c r="B6" t="s">
        <v>31</v>
      </c>
      <c r="C6" t="s">
        <v>32</v>
      </c>
      <c r="D6" t="s">
        <v>85</v>
      </c>
      <c r="E6" t="s">
        <v>34</v>
      </c>
      <c r="F6" t="s">
        <v>86</v>
      </c>
      <c r="G6" t="s">
        <v>36</v>
      </c>
      <c r="H6" t="s">
        <v>87</v>
      </c>
      <c r="I6" t="s">
        <v>88</v>
      </c>
      <c r="J6" t="s">
        <v>89</v>
      </c>
      <c r="K6" t="s">
        <v>90</v>
      </c>
      <c r="L6" t="s">
        <v>25</v>
      </c>
      <c r="M6" t="s">
        <v>66</v>
      </c>
      <c r="N6" t="s">
        <v>92</v>
      </c>
      <c r="O6" t="s">
        <v>93</v>
      </c>
      <c r="P6">
        <v>48.213816914046603</v>
      </c>
      <c r="Q6">
        <v>-78.828334002272499</v>
      </c>
      <c r="R6">
        <v>1280</v>
      </c>
      <c r="S6">
        <v>40000</v>
      </c>
      <c r="T6" t="s">
        <v>94</v>
      </c>
      <c r="U6" t="s">
        <v>85</v>
      </c>
      <c r="V6" t="s">
        <v>95</v>
      </c>
      <c r="W6" t="s">
        <v>96</v>
      </c>
      <c r="X6" t="s">
        <v>97</v>
      </c>
      <c r="Y6" t="s">
        <v>98</v>
      </c>
      <c r="Z6" t="s">
        <v>49</v>
      </c>
      <c r="AA6">
        <v>44421</v>
      </c>
      <c r="AB6" t="s">
        <v>99</v>
      </c>
    </row>
    <row r="7" spans="1:31" x14ac:dyDescent="0.2">
      <c r="A7">
        <v>1005</v>
      </c>
      <c r="B7" t="s">
        <v>31</v>
      </c>
      <c r="C7" t="s">
        <v>32</v>
      </c>
      <c r="D7" t="s">
        <v>85</v>
      </c>
      <c r="E7" t="s">
        <v>34</v>
      </c>
      <c r="F7" t="s">
        <v>86</v>
      </c>
      <c r="G7" t="s">
        <v>36</v>
      </c>
      <c r="H7" t="s">
        <v>100</v>
      </c>
      <c r="I7" t="s">
        <v>88</v>
      </c>
      <c r="J7" t="s">
        <v>89</v>
      </c>
      <c r="K7" t="s">
        <v>90</v>
      </c>
      <c r="L7" t="s">
        <v>25</v>
      </c>
      <c r="M7" t="s">
        <v>66</v>
      </c>
      <c r="N7" t="s">
        <v>92</v>
      </c>
      <c r="O7" t="s">
        <v>93</v>
      </c>
      <c r="P7">
        <v>48.213816914046603</v>
      </c>
      <c r="Q7">
        <v>-78.828334002272499</v>
      </c>
      <c r="R7">
        <v>1280</v>
      </c>
      <c r="S7">
        <v>827</v>
      </c>
      <c r="T7" t="s">
        <v>69</v>
      </c>
      <c r="U7" t="s">
        <v>85</v>
      </c>
      <c r="V7" t="s">
        <v>95</v>
      </c>
      <c r="W7" t="s">
        <v>96</v>
      </c>
      <c r="X7" t="s">
        <v>97</v>
      </c>
      <c r="Y7" t="s">
        <v>98</v>
      </c>
      <c r="Z7" t="s">
        <v>49</v>
      </c>
      <c r="AA7">
        <v>44421</v>
      </c>
      <c r="AB7" t="s">
        <v>101</v>
      </c>
      <c r="AC7" t="s">
        <v>102</v>
      </c>
    </row>
    <row r="8" spans="1:31" x14ac:dyDescent="0.2">
      <c r="A8">
        <v>1006</v>
      </c>
      <c r="B8" t="s">
        <v>31</v>
      </c>
      <c r="C8" t="s">
        <v>32</v>
      </c>
      <c r="D8" t="s">
        <v>85</v>
      </c>
      <c r="E8" t="s">
        <v>34</v>
      </c>
      <c r="F8" t="s">
        <v>103</v>
      </c>
      <c r="G8" t="s">
        <v>36</v>
      </c>
      <c r="H8" t="s">
        <v>104</v>
      </c>
      <c r="I8" t="s">
        <v>105</v>
      </c>
      <c r="J8" t="s">
        <v>106</v>
      </c>
      <c r="K8" t="s">
        <v>107</v>
      </c>
      <c r="L8" t="s">
        <v>133</v>
      </c>
      <c r="M8" t="s">
        <v>66</v>
      </c>
      <c r="N8" t="s">
        <v>108</v>
      </c>
      <c r="O8" t="s">
        <v>109</v>
      </c>
      <c r="P8">
        <v>46.586931132891799</v>
      </c>
      <c r="Q8">
        <v>-80.769922486262203</v>
      </c>
      <c r="R8">
        <v>2500</v>
      </c>
      <c r="S8">
        <v>75695</v>
      </c>
      <c r="T8" t="s">
        <v>110</v>
      </c>
      <c r="U8" t="s">
        <v>85</v>
      </c>
      <c r="V8" t="s">
        <v>95</v>
      </c>
      <c r="W8" t="s">
        <v>96</v>
      </c>
      <c r="X8" t="s">
        <v>97</v>
      </c>
      <c r="Y8" t="s">
        <v>98</v>
      </c>
      <c r="Z8" t="s">
        <v>49</v>
      </c>
      <c r="AA8">
        <v>44421</v>
      </c>
      <c r="AB8" t="s">
        <v>111</v>
      </c>
      <c r="AC8" t="s">
        <v>112</v>
      </c>
    </row>
    <row r="9" spans="1:31" x14ac:dyDescent="0.2">
      <c r="A9">
        <v>1007</v>
      </c>
      <c r="B9" t="s">
        <v>113</v>
      </c>
      <c r="C9" t="s">
        <v>32</v>
      </c>
      <c r="D9" t="s">
        <v>114</v>
      </c>
      <c r="E9" t="s">
        <v>61</v>
      </c>
      <c r="F9" t="s">
        <v>115</v>
      </c>
      <c r="G9" t="s">
        <v>36</v>
      </c>
      <c r="H9" t="s">
        <v>100</v>
      </c>
      <c r="I9" t="s">
        <v>116</v>
      </c>
      <c r="J9" t="s">
        <v>117</v>
      </c>
      <c r="K9" t="s">
        <v>118</v>
      </c>
      <c r="L9" t="s">
        <v>0</v>
      </c>
      <c r="M9" t="s">
        <v>42</v>
      </c>
      <c r="N9" t="s">
        <v>117</v>
      </c>
      <c r="O9" t="s">
        <v>119</v>
      </c>
      <c r="P9">
        <v>45.1306766849941</v>
      </c>
      <c r="Q9">
        <v>-114.3615808717</v>
      </c>
      <c r="R9">
        <v>38</v>
      </c>
      <c r="S9">
        <v>1915</v>
      </c>
      <c r="T9" t="s">
        <v>94</v>
      </c>
      <c r="U9" t="s">
        <v>114</v>
      </c>
      <c r="V9" t="s">
        <v>116</v>
      </c>
      <c r="W9" t="s">
        <v>120</v>
      </c>
      <c r="X9" t="s">
        <v>121</v>
      </c>
      <c r="Y9" t="s">
        <v>122</v>
      </c>
      <c r="Z9" t="s">
        <v>49</v>
      </c>
      <c r="AA9">
        <v>44421</v>
      </c>
      <c r="AB9" t="s">
        <v>123</v>
      </c>
      <c r="AC9" t="s">
        <v>124</v>
      </c>
    </row>
    <row r="10" spans="1:31" x14ac:dyDescent="0.2">
      <c r="A10">
        <v>1008</v>
      </c>
      <c r="B10" t="s">
        <v>31</v>
      </c>
      <c r="C10" t="s">
        <v>32</v>
      </c>
      <c r="D10" t="s">
        <v>125</v>
      </c>
      <c r="E10" t="s">
        <v>61</v>
      </c>
      <c r="F10" t="s">
        <v>126</v>
      </c>
      <c r="G10" t="s">
        <v>36</v>
      </c>
      <c r="H10" t="s">
        <v>127</v>
      </c>
      <c r="I10" t="s">
        <v>128</v>
      </c>
      <c r="J10" t="s">
        <v>117</v>
      </c>
      <c r="K10" t="s">
        <v>129</v>
      </c>
      <c r="L10" t="s">
        <v>130</v>
      </c>
      <c r="M10" t="s">
        <v>42</v>
      </c>
      <c r="N10" t="s">
        <v>117</v>
      </c>
      <c r="O10" t="s">
        <v>131</v>
      </c>
      <c r="P10">
        <v>46.750161705646597</v>
      </c>
      <c r="Q10">
        <v>-87.899989273491897</v>
      </c>
      <c r="R10">
        <v>200</v>
      </c>
      <c r="S10">
        <v>19000</v>
      </c>
      <c r="T10" t="s">
        <v>94</v>
      </c>
      <c r="U10" t="s">
        <v>125</v>
      </c>
      <c r="V10" t="s">
        <v>132</v>
      </c>
      <c r="W10" t="s">
        <v>70</v>
      </c>
      <c r="X10" t="s">
        <v>133</v>
      </c>
      <c r="Y10" t="s">
        <v>66</v>
      </c>
      <c r="Z10" t="s">
        <v>49</v>
      </c>
      <c r="AA10">
        <v>44422</v>
      </c>
      <c r="AB10" t="s">
        <v>134</v>
      </c>
      <c r="AC10" t="s">
        <v>135</v>
      </c>
    </row>
    <row r="11" spans="1:31" x14ac:dyDescent="0.2">
      <c r="A11">
        <v>1009</v>
      </c>
      <c r="B11" t="s">
        <v>31</v>
      </c>
      <c r="C11" t="s">
        <v>32</v>
      </c>
      <c r="D11" t="s">
        <v>125</v>
      </c>
      <c r="E11" t="s">
        <v>61</v>
      </c>
      <c r="F11" t="s">
        <v>136</v>
      </c>
      <c r="G11" t="s">
        <v>36</v>
      </c>
      <c r="H11" t="s">
        <v>87</v>
      </c>
      <c r="I11" t="s">
        <v>128</v>
      </c>
      <c r="J11" t="s">
        <v>137</v>
      </c>
      <c r="K11" t="s">
        <v>138</v>
      </c>
      <c r="L11" t="s">
        <v>130</v>
      </c>
      <c r="M11" t="s">
        <v>42</v>
      </c>
      <c r="N11">
        <v>49814</v>
      </c>
      <c r="O11" t="s">
        <v>131</v>
      </c>
      <c r="P11">
        <v>46.484071153945202</v>
      </c>
      <c r="Q11">
        <v>-87.898236015829994</v>
      </c>
      <c r="R11">
        <v>200</v>
      </c>
      <c r="S11">
        <v>19000</v>
      </c>
      <c r="T11" t="s">
        <v>94</v>
      </c>
      <c r="U11" t="s">
        <v>125</v>
      </c>
      <c r="V11" t="s">
        <v>132</v>
      </c>
      <c r="W11" t="s">
        <v>70</v>
      </c>
      <c r="X11" t="s">
        <v>133</v>
      </c>
      <c r="Y11" t="s">
        <v>66</v>
      </c>
      <c r="Z11" t="s">
        <v>49</v>
      </c>
      <c r="AA11">
        <v>44422</v>
      </c>
      <c r="AB11" t="s">
        <v>139</v>
      </c>
      <c r="AC11" t="s">
        <v>140</v>
      </c>
    </row>
    <row r="12" spans="1:31" x14ac:dyDescent="0.2">
      <c r="A12">
        <v>1010</v>
      </c>
      <c r="B12" t="s">
        <v>59</v>
      </c>
      <c r="C12" t="s">
        <v>32</v>
      </c>
      <c r="D12" t="s">
        <v>141</v>
      </c>
      <c r="E12" t="s">
        <v>61</v>
      </c>
      <c r="F12" t="s">
        <v>142</v>
      </c>
      <c r="G12" t="s">
        <v>36</v>
      </c>
      <c r="H12" t="s">
        <v>143</v>
      </c>
      <c r="I12" t="s">
        <v>144</v>
      </c>
      <c r="J12" t="s">
        <v>145</v>
      </c>
      <c r="K12" t="s">
        <v>146</v>
      </c>
      <c r="L12" t="s">
        <v>147</v>
      </c>
      <c r="M12" t="s">
        <v>66</v>
      </c>
      <c r="O12" t="s">
        <v>148</v>
      </c>
      <c r="P12">
        <v>46.200426295978701</v>
      </c>
      <c r="Q12">
        <v>-67.6328207176917</v>
      </c>
      <c r="U12" t="s">
        <v>141</v>
      </c>
      <c r="V12" t="s">
        <v>144</v>
      </c>
      <c r="W12" t="s">
        <v>149</v>
      </c>
      <c r="X12" t="s">
        <v>25</v>
      </c>
      <c r="Y12" t="s">
        <v>66</v>
      </c>
      <c r="Z12" t="s">
        <v>49</v>
      </c>
      <c r="AA12">
        <v>44422</v>
      </c>
      <c r="AB12" t="s">
        <v>150</v>
      </c>
      <c r="AC12" t="s">
        <v>151</v>
      </c>
    </row>
    <row r="13" spans="1:31" x14ac:dyDescent="0.2">
      <c r="A13">
        <v>1011</v>
      </c>
      <c r="B13" t="s">
        <v>59</v>
      </c>
      <c r="C13" t="s">
        <v>32</v>
      </c>
      <c r="D13" t="s">
        <v>141</v>
      </c>
      <c r="E13" t="s">
        <v>61</v>
      </c>
      <c r="F13" t="s">
        <v>152</v>
      </c>
      <c r="G13" t="s">
        <v>36</v>
      </c>
      <c r="H13" t="s">
        <v>143</v>
      </c>
      <c r="I13" t="s">
        <v>144</v>
      </c>
      <c r="J13" t="s">
        <v>153</v>
      </c>
      <c r="K13" t="s">
        <v>154</v>
      </c>
      <c r="L13" t="s">
        <v>147</v>
      </c>
      <c r="M13" t="s">
        <v>66</v>
      </c>
      <c r="O13" t="s">
        <v>148</v>
      </c>
      <c r="P13">
        <v>46.200433721811002</v>
      </c>
      <c r="Q13">
        <v>-67.632745615840605</v>
      </c>
      <c r="U13" t="s">
        <v>141</v>
      </c>
      <c r="V13" t="s">
        <v>144</v>
      </c>
      <c r="W13" t="s">
        <v>149</v>
      </c>
      <c r="X13" t="s">
        <v>25</v>
      </c>
      <c r="Y13" t="s">
        <v>66</v>
      </c>
      <c r="Z13" t="s">
        <v>49</v>
      </c>
      <c r="AA13">
        <v>44422</v>
      </c>
      <c r="AB13" t="s">
        <v>155</v>
      </c>
      <c r="AC13" t="s">
        <v>156</v>
      </c>
    </row>
    <row r="14" spans="1:31" x14ac:dyDescent="0.2">
      <c r="A14">
        <v>1012</v>
      </c>
      <c r="B14" t="s">
        <v>59</v>
      </c>
      <c r="C14" t="s">
        <v>32</v>
      </c>
      <c r="D14" t="s">
        <v>141</v>
      </c>
      <c r="E14" t="s">
        <v>61</v>
      </c>
      <c r="F14" t="s">
        <v>157</v>
      </c>
      <c r="G14" t="s">
        <v>158</v>
      </c>
      <c r="H14" t="s">
        <v>159</v>
      </c>
      <c r="I14" t="s">
        <v>144</v>
      </c>
      <c r="J14" t="s">
        <v>160</v>
      </c>
      <c r="K14" t="s">
        <v>161</v>
      </c>
      <c r="L14" t="s">
        <v>25</v>
      </c>
      <c r="M14" t="s">
        <v>66</v>
      </c>
      <c r="O14" t="s">
        <v>148</v>
      </c>
      <c r="P14">
        <v>46.5492379916424</v>
      </c>
      <c r="Q14">
        <v>-75.504014390923501</v>
      </c>
      <c r="U14" t="s">
        <v>141</v>
      </c>
      <c r="V14" t="s">
        <v>144</v>
      </c>
      <c r="W14" t="s">
        <v>149</v>
      </c>
      <c r="X14" t="s">
        <v>25</v>
      </c>
      <c r="Y14" t="s">
        <v>66</v>
      </c>
      <c r="Z14" t="s">
        <v>49</v>
      </c>
      <c r="AA14">
        <v>44422</v>
      </c>
      <c r="AB14" t="s">
        <v>162</v>
      </c>
      <c r="AC14" t="s">
        <v>163</v>
      </c>
    </row>
    <row r="15" spans="1:31" x14ac:dyDescent="0.2">
      <c r="A15">
        <v>1013</v>
      </c>
      <c r="B15" t="s">
        <v>31</v>
      </c>
      <c r="C15" t="s">
        <v>32</v>
      </c>
      <c r="D15" t="s">
        <v>164</v>
      </c>
      <c r="E15" t="s">
        <v>61</v>
      </c>
      <c r="F15" t="s">
        <v>165</v>
      </c>
      <c r="G15" t="s">
        <v>36</v>
      </c>
      <c r="H15" t="s">
        <v>100</v>
      </c>
      <c r="I15" t="s">
        <v>166</v>
      </c>
      <c r="J15" t="s">
        <v>167</v>
      </c>
      <c r="K15" t="s">
        <v>168</v>
      </c>
      <c r="L15" t="s">
        <v>169</v>
      </c>
      <c r="M15" t="s">
        <v>170</v>
      </c>
      <c r="N15" t="s">
        <v>117</v>
      </c>
      <c r="P15">
        <v>20.657727320943099</v>
      </c>
      <c r="Q15">
        <v>-74.944692622390505</v>
      </c>
      <c r="S15">
        <v>3800</v>
      </c>
      <c r="T15" t="s">
        <v>69</v>
      </c>
      <c r="U15" t="s">
        <v>171</v>
      </c>
      <c r="V15" t="s">
        <v>172</v>
      </c>
      <c r="W15" t="s">
        <v>70</v>
      </c>
      <c r="X15" t="s">
        <v>173</v>
      </c>
      <c r="Y15" t="s">
        <v>66</v>
      </c>
      <c r="Z15" t="s">
        <v>49</v>
      </c>
      <c r="AA15">
        <v>44422</v>
      </c>
      <c r="AB15" t="s">
        <v>174</v>
      </c>
      <c r="AC15" t="s">
        <v>175</v>
      </c>
    </row>
    <row r="16" spans="1:31" x14ac:dyDescent="0.2">
      <c r="A16">
        <v>1014</v>
      </c>
      <c r="B16" t="s">
        <v>31</v>
      </c>
      <c r="C16" t="s">
        <v>32</v>
      </c>
      <c r="D16" t="s">
        <v>164</v>
      </c>
      <c r="E16" t="s">
        <v>61</v>
      </c>
      <c r="F16" t="s">
        <v>165</v>
      </c>
      <c r="G16" t="s">
        <v>36</v>
      </c>
      <c r="H16" t="s">
        <v>87</v>
      </c>
      <c r="I16" t="s">
        <v>166</v>
      </c>
      <c r="J16" t="s">
        <v>167</v>
      </c>
      <c r="K16" t="s">
        <v>168</v>
      </c>
      <c r="L16" t="s">
        <v>169</v>
      </c>
      <c r="M16" t="s">
        <v>170</v>
      </c>
      <c r="N16" t="s">
        <v>117</v>
      </c>
      <c r="P16">
        <v>20.657727320943099</v>
      </c>
      <c r="Q16">
        <v>-74.944692622390505</v>
      </c>
      <c r="S16">
        <v>35000</v>
      </c>
      <c r="T16" t="s">
        <v>94</v>
      </c>
      <c r="U16" t="s">
        <v>171</v>
      </c>
      <c r="V16" t="s">
        <v>172</v>
      </c>
      <c r="W16" t="s">
        <v>70</v>
      </c>
      <c r="X16" t="s">
        <v>133</v>
      </c>
      <c r="Y16" t="s">
        <v>66</v>
      </c>
      <c r="Z16" t="s">
        <v>49</v>
      </c>
      <c r="AA16">
        <v>44422</v>
      </c>
      <c r="AB16" t="s">
        <v>176</v>
      </c>
      <c r="AC16" t="s">
        <v>175</v>
      </c>
    </row>
    <row r="17" spans="1:29" x14ac:dyDescent="0.2">
      <c r="A17">
        <v>1015</v>
      </c>
      <c r="B17" t="s">
        <v>113</v>
      </c>
      <c r="C17" t="s">
        <v>32</v>
      </c>
      <c r="D17" t="s">
        <v>177</v>
      </c>
      <c r="E17" t="s">
        <v>61</v>
      </c>
      <c r="F17" t="s">
        <v>178</v>
      </c>
      <c r="G17" t="s">
        <v>36</v>
      </c>
      <c r="H17" t="s">
        <v>179</v>
      </c>
      <c r="I17" t="s">
        <v>180</v>
      </c>
      <c r="J17" t="s">
        <v>181</v>
      </c>
      <c r="K17" t="s">
        <v>182</v>
      </c>
      <c r="L17" t="s">
        <v>25</v>
      </c>
      <c r="M17" t="s">
        <v>66</v>
      </c>
      <c r="O17" t="s">
        <v>183</v>
      </c>
      <c r="P17">
        <v>51.689020965356697</v>
      </c>
      <c r="Q17">
        <v>-75.836361559272405</v>
      </c>
      <c r="R17">
        <v>70</v>
      </c>
      <c r="S17">
        <v>5160</v>
      </c>
      <c r="T17" t="s">
        <v>44</v>
      </c>
      <c r="U17" t="s">
        <v>184</v>
      </c>
      <c r="V17" t="s">
        <v>185</v>
      </c>
      <c r="W17" t="s">
        <v>186</v>
      </c>
      <c r="X17" t="s">
        <v>25</v>
      </c>
      <c r="Y17" t="s">
        <v>66</v>
      </c>
      <c r="Z17" t="s">
        <v>49</v>
      </c>
      <c r="AA17">
        <v>44424</v>
      </c>
      <c r="AB17" t="s">
        <v>187</v>
      </c>
      <c r="AC17" t="s">
        <v>188</v>
      </c>
    </row>
    <row r="18" spans="1:29" x14ac:dyDescent="0.2">
      <c r="A18">
        <v>1016</v>
      </c>
      <c r="B18" t="s">
        <v>31</v>
      </c>
      <c r="C18" t="s">
        <v>32</v>
      </c>
      <c r="D18" t="s">
        <v>189</v>
      </c>
      <c r="E18" t="s">
        <v>61</v>
      </c>
      <c r="F18" t="s">
        <v>190</v>
      </c>
      <c r="G18" t="s">
        <v>36</v>
      </c>
      <c r="H18" t="s">
        <v>179</v>
      </c>
      <c r="I18" t="s">
        <v>191</v>
      </c>
      <c r="J18" t="s">
        <v>192</v>
      </c>
      <c r="K18" t="s">
        <v>193</v>
      </c>
      <c r="L18" t="s">
        <v>25</v>
      </c>
      <c r="M18" t="s">
        <v>66</v>
      </c>
      <c r="N18" t="s">
        <v>194</v>
      </c>
      <c r="O18" t="s">
        <v>195</v>
      </c>
      <c r="P18">
        <v>48.423374078117</v>
      </c>
      <c r="Q18">
        <v>-77.846805059190999</v>
      </c>
      <c r="R18">
        <v>33</v>
      </c>
      <c r="S18">
        <v>4324</v>
      </c>
      <c r="T18" t="s">
        <v>44</v>
      </c>
      <c r="U18" t="s">
        <v>196</v>
      </c>
      <c r="V18" t="s">
        <v>191</v>
      </c>
      <c r="W18" t="s">
        <v>197</v>
      </c>
      <c r="X18" t="s">
        <v>198</v>
      </c>
      <c r="Y18" t="s">
        <v>199</v>
      </c>
      <c r="AB18" t="s">
        <v>200</v>
      </c>
      <c r="AC18" t="s">
        <v>201</v>
      </c>
    </row>
    <row r="19" spans="1:29" x14ac:dyDescent="0.2">
      <c r="A19">
        <v>1017</v>
      </c>
      <c r="B19" t="s">
        <v>202</v>
      </c>
      <c r="C19" t="s">
        <v>32</v>
      </c>
      <c r="D19" t="s">
        <v>203</v>
      </c>
      <c r="E19" t="s">
        <v>61</v>
      </c>
      <c r="F19" t="s">
        <v>204</v>
      </c>
      <c r="G19" t="s">
        <v>205</v>
      </c>
      <c r="H19" t="s">
        <v>206</v>
      </c>
      <c r="I19" t="s">
        <v>207</v>
      </c>
      <c r="J19" t="s">
        <v>208</v>
      </c>
      <c r="K19" t="s">
        <v>209</v>
      </c>
      <c r="L19" t="s">
        <v>25</v>
      </c>
      <c r="M19" t="s">
        <v>66</v>
      </c>
      <c r="N19" t="s">
        <v>210</v>
      </c>
      <c r="O19" t="s">
        <v>211</v>
      </c>
      <c r="P19">
        <v>46.63</v>
      </c>
      <c r="Q19">
        <v>-73.959999999999994</v>
      </c>
      <c r="R19">
        <v>50</v>
      </c>
      <c r="S19">
        <v>100000</v>
      </c>
      <c r="T19" t="s">
        <v>212</v>
      </c>
      <c r="U19" t="s">
        <v>203</v>
      </c>
      <c r="V19" t="s">
        <v>213</v>
      </c>
      <c r="W19" t="s">
        <v>80</v>
      </c>
      <c r="X19" t="s">
        <v>25</v>
      </c>
      <c r="Y19" t="s">
        <v>66</v>
      </c>
      <c r="Z19" t="s">
        <v>49</v>
      </c>
      <c r="AA19">
        <v>44422</v>
      </c>
      <c r="AB19" t="s">
        <v>214</v>
      </c>
      <c r="AC19" t="s">
        <v>215</v>
      </c>
    </row>
    <row r="20" spans="1:29" x14ac:dyDescent="0.2">
      <c r="A20">
        <v>1018</v>
      </c>
      <c r="B20" t="s">
        <v>113</v>
      </c>
      <c r="C20" t="s">
        <v>32</v>
      </c>
      <c r="D20" t="s">
        <v>216</v>
      </c>
      <c r="E20" t="s">
        <v>61</v>
      </c>
      <c r="F20" t="s">
        <v>217</v>
      </c>
      <c r="G20" t="s">
        <v>36</v>
      </c>
      <c r="H20" t="s">
        <v>179</v>
      </c>
      <c r="I20" t="s">
        <v>218</v>
      </c>
      <c r="J20" t="s">
        <v>219</v>
      </c>
      <c r="K20" t="s">
        <v>220</v>
      </c>
      <c r="L20" t="s">
        <v>25</v>
      </c>
      <c r="M20" t="s">
        <v>66</v>
      </c>
      <c r="N20" t="s">
        <v>117</v>
      </c>
      <c r="O20" t="s">
        <v>221</v>
      </c>
      <c r="P20">
        <v>48.327012417476297</v>
      </c>
      <c r="Q20">
        <v>-78.135632944176706</v>
      </c>
      <c r="R20">
        <v>176</v>
      </c>
      <c r="S20">
        <v>3181</v>
      </c>
      <c r="T20" t="s">
        <v>44</v>
      </c>
      <c r="U20" t="s">
        <v>222</v>
      </c>
      <c r="V20" t="s">
        <v>223</v>
      </c>
      <c r="W20" t="s">
        <v>224</v>
      </c>
      <c r="X20" t="s">
        <v>225</v>
      </c>
      <c r="Y20" t="s">
        <v>122</v>
      </c>
      <c r="Z20" t="s">
        <v>49</v>
      </c>
      <c r="AA20">
        <v>44422</v>
      </c>
      <c r="AB20" t="s">
        <v>226</v>
      </c>
      <c r="AC20" t="s">
        <v>227</v>
      </c>
    </row>
    <row r="21" spans="1:29" x14ac:dyDescent="0.2">
      <c r="A21">
        <v>1019</v>
      </c>
      <c r="B21" t="s">
        <v>113</v>
      </c>
      <c r="C21" t="s">
        <v>32</v>
      </c>
      <c r="D21" t="s">
        <v>228</v>
      </c>
      <c r="E21" t="s">
        <v>61</v>
      </c>
      <c r="F21" t="s">
        <v>229</v>
      </c>
      <c r="G21" t="s">
        <v>36</v>
      </c>
      <c r="H21" t="s">
        <v>230</v>
      </c>
      <c r="I21" t="s">
        <v>231</v>
      </c>
      <c r="J21" t="s">
        <v>232</v>
      </c>
      <c r="K21" t="s">
        <v>233</v>
      </c>
      <c r="L21" t="s">
        <v>25</v>
      </c>
      <c r="M21" t="s">
        <v>66</v>
      </c>
      <c r="O21" t="s">
        <v>221</v>
      </c>
      <c r="P21">
        <v>47.685977731046201</v>
      </c>
      <c r="Q21">
        <v>-78.648664746471894</v>
      </c>
      <c r="U21" t="s">
        <v>222</v>
      </c>
      <c r="V21" t="s">
        <v>223</v>
      </c>
      <c r="W21" t="s">
        <v>224</v>
      </c>
      <c r="X21" t="s">
        <v>225</v>
      </c>
      <c r="Y21" t="s">
        <v>122</v>
      </c>
      <c r="Z21" t="s">
        <v>49</v>
      </c>
      <c r="AA21">
        <v>44422</v>
      </c>
      <c r="AB21" t="s">
        <v>234</v>
      </c>
      <c r="AC21" t="s">
        <v>235</v>
      </c>
    </row>
    <row r="22" spans="1:29" x14ac:dyDescent="0.2">
      <c r="A22">
        <v>1020</v>
      </c>
      <c r="B22" t="s">
        <v>59</v>
      </c>
      <c r="C22" t="s">
        <v>32</v>
      </c>
      <c r="D22" t="s">
        <v>236</v>
      </c>
      <c r="E22" t="s">
        <v>61</v>
      </c>
      <c r="F22" t="s">
        <v>237</v>
      </c>
      <c r="G22" t="s">
        <v>36</v>
      </c>
      <c r="H22" t="s">
        <v>238</v>
      </c>
      <c r="I22" t="s">
        <v>239</v>
      </c>
      <c r="J22" t="s">
        <v>240</v>
      </c>
      <c r="K22" t="s">
        <v>241</v>
      </c>
      <c r="L22" t="s">
        <v>2615</v>
      </c>
      <c r="M22" t="s">
        <v>66</v>
      </c>
      <c r="N22" t="s">
        <v>242</v>
      </c>
      <c r="O22" t="s">
        <v>243</v>
      </c>
      <c r="P22">
        <v>53.76</v>
      </c>
      <c r="Q22">
        <v>-99</v>
      </c>
      <c r="R22">
        <v>10</v>
      </c>
      <c r="S22">
        <v>9600</v>
      </c>
      <c r="T22" t="s">
        <v>44</v>
      </c>
      <c r="U22" t="s">
        <v>236</v>
      </c>
      <c r="V22" t="s">
        <v>239</v>
      </c>
      <c r="W22" t="s">
        <v>244</v>
      </c>
      <c r="X22" t="s">
        <v>2615</v>
      </c>
      <c r="Y22" t="s">
        <v>72</v>
      </c>
      <c r="Z22" t="s">
        <v>73</v>
      </c>
      <c r="AA22">
        <v>44774</v>
      </c>
      <c r="AB22" t="s">
        <v>245</v>
      </c>
      <c r="AC22" t="s">
        <v>246</v>
      </c>
    </row>
    <row r="23" spans="1:29" x14ac:dyDescent="0.2">
      <c r="A23">
        <v>1021</v>
      </c>
      <c r="B23" t="s">
        <v>59</v>
      </c>
      <c r="C23" t="s">
        <v>32</v>
      </c>
      <c r="D23" t="s">
        <v>247</v>
      </c>
      <c r="E23" t="s">
        <v>34</v>
      </c>
      <c r="F23" t="s">
        <v>4262</v>
      </c>
      <c r="G23" t="s">
        <v>36</v>
      </c>
      <c r="H23" t="s">
        <v>248</v>
      </c>
      <c r="I23" t="s">
        <v>249</v>
      </c>
      <c r="J23" t="s">
        <v>4260</v>
      </c>
      <c r="K23" t="s">
        <v>250</v>
      </c>
      <c r="L23" t="s">
        <v>250</v>
      </c>
      <c r="M23" t="s">
        <v>250</v>
      </c>
      <c r="N23" t="s">
        <v>250</v>
      </c>
      <c r="O23" t="s">
        <v>117</v>
      </c>
      <c r="P23">
        <v>10.48</v>
      </c>
      <c r="Q23">
        <v>-116.95</v>
      </c>
      <c r="R23">
        <v>500</v>
      </c>
      <c r="S23">
        <v>10025</v>
      </c>
      <c r="T23" t="s">
        <v>69</v>
      </c>
      <c r="U23" t="s">
        <v>247</v>
      </c>
      <c r="V23" t="s">
        <v>249</v>
      </c>
      <c r="W23" t="s">
        <v>65</v>
      </c>
      <c r="X23" t="s">
        <v>251</v>
      </c>
      <c r="Y23" t="s">
        <v>66</v>
      </c>
      <c r="Z23" t="s">
        <v>49</v>
      </c>
      <c r="AA23">
        <v>44780</v>
      </c>
      <c r="AB23" t="s">
        <v>252</v>
      </c>
      <c r="AC23" t="s">
        <v>253</v>
      </c>
    </row>
    <row r="24" spans="1:29" x14ac:dyDescent="0.2">
      <c r="A24">
        <v>1022</v>
      </c>
      <c r="B24" t="s">
        <v>59</v>
      </c>
      <c r="C24" t="s">
        <v>32</v>
      </c>
      <c r="D24" t="s">
        <v>247</v>
      </c>
      <c r="E24" t="s">
        <v>34</v>
      </c>
      <c r="F24" t="s">
        <v>4262</v>
      </c>
      <c r="G24" t="s">
        <v>36</v>
      </c>
      <c r="H24" t="s">
        <v>254</v>
      </c>
      <c r="I24" t="s">
        <v>249</v>
      </c>
      <c r="J24" t="s">
        <v>4260</v>
      </c>
      <c r="K24" t="s">
        <v>250</v>
      </c>
      <c r="L24" t="s">
        <v>250</v>
      </c>
      <c r="M24" t="s">
        <v>250</v>
      </c>
      <c r="N24" t="s">
        <v>250</v>
      </c>
      <c r="O24" t="s">
        <v>117</v>
      </c>
      <c r="P24">
        <v>10.48</v>
      </c>
      <c r="Q24">
        <v>-116.95</v>
      </c>
      <c r="R24">
        <v>500</v>
      </c>
      <c r="S24">
        <v>99500</v>
      </c>
      <c r="T24" t="s">
        <v>94</v>
      </c>
      <c r="U24" t="s">
        <v>247</v>
      </c>
      <c r="V24" t="s">
        <v>249</v>
      </c>
      <c r="W24" t="s">
        <v>65</v>
      </c>
      <c r="X24" t="s">
        <v>251</v>
      </c>
      <c r="Y24" t="s">
        <v>66</v>
      </c>
      <c r="Z24" t="s">
        <v>49</v>
      </c>
      <c r="AA24">
        <v>44780</v>
      </c>
      <c r="AB24" t="s">
        <v>252</v>
      </c>
      <c r="AC24" t="s">
        <v>253</v>
      </c>
    </row>
    <row r="25" spans="1:29" x14ac:dyDescent="0.2">
      <c r="A25">
        <v>1023</v>
      </c>
      <c r="B25" t="s">
        <v>59</v>
      </c>
      <c r="C25" t="s">
        <v>32</v>
      </c>
      <c r="D25" t="s">
        <v>247</v>
      </c>
      <c r="E25" t="s">
        <v>34</v>
      </c>
      <c r="F25" t="s">
        <v>4262</v>
      </c>
      <c r="G25" t="s">
        <v>36</v>
      </c>
      <c r="H25" t="s">
        <v>255</v>
      </c>
      <c r="I25" t="s">
        <v>249</v>
      </c>
      <c r="J25" t="s">
        <v>4260</v>
      </c>
      <c r="K25" t="s">
        <v>250</v>
      </c>
      <c r="L25" t="s">
        <v>250</v>
      </c>
      <c r="M25" t="s">
        <v>250</v>
      </c>
      <c r="N25" t="s">
        <v>250</v>
      </c>
      <c r="O25" t="s">
        <v>117</v>
      </c>
      <c r="P25">
        <v>10.48</v>
      </c>
      <c r="Q25">
        <v>-116.95</v>
      </c>
      <c r="R25">
        <v>500</v>
      </c>
      <c r="S25">
        <v>2222000</v>
      </c>
      <c r="T25" t="s">
        <v>256</v>
      </c>
      <c r="U25" t="s">
        <v>247</v>
      </c>
      <c r="V25" t="s">
        <v>249</v>
      </c>
      <c r="W25" t="s">
        <v>65</v>
      </c>
      <c r="X25" t="s">
        <v>251</v>
      </c>
      <c r="Y25" t="s">
        <v>66</v>
      </c>
      <c r="Z25" t="s">
        <v>49</v>
      </c>
      <c r="AA25">
        <v>44780</v>
      </c>
      <c r="AB25" t="s">
        <v>252</v>
      </c>
      <c r="AC25" t="s">
        <v>253</v>
      </c>
    </row>
    <row r="26" spans="1:29" x14ac:dyDescent="0.2">
      <c r="A26">
        <v>1024</v>
      </c>
      <c r="B26" t="s">
        <v>59</v>
      </c>
      <c r="C26" t="s">
        <v>32</v>
      </c>
      <c r="D26" t="s">
        <v>247</v>
      </c>
      <c r="E26" t="s">
        <v>34</v>
      </c>
      <c r="F26" t="s">
        <v>4263</v>
      </c>
      <c r="G26" t="s">
        <v>36</v>
      </c>
      <c r="H26" t="s">
        <v>248</v>
      </c>
      <c r="I26" t="s">
        <v>249</v>
      </c>
      <c r="J26" t="s">
        <v>4261</v>
      </c>
      <c r="K26" t="s">
        <v>250</v>
      </c>
      <c r="L26" t="s">
        <v>250</v>
      </c>
      <c r="M26" t="s">
        <v>250</v>
      </c>
      <c r="N26" t="s">
        <v>250</v>
      </c>
      <c r="O26" t="s">
        <v>117</v>
      </c>
      <c r="P26">
        <v>10.489000000000001</v>
      </c>
      <c r="Q26">
        <v>-118.367</v>
      </c>
      <c r="R26">
        <v>458</v>
      </c>
      <c r="S26">
        <v>6800</v>
      </c>
      <c r="T26" t="s">
        <v>69</v>
      </c>
      <c r="U26" t="s">
        <v>247</v>
      </c>
      <c r="V26" t="s">
        <v>249</v>
      </c>
      <c r="W26" t="s">
        <v>65</v>
      </c>
      <c r="X26" t="s">
        <v>251</v>
      </c>
      <c r="Y26" t="s">
        <v>66</v>
      </c>
      <c r="Z26" t="s">
        <v>49</v>
      </c>
      <c r="AA26">
        <v>44780</v>
      </c>
      <c r="AB26" t="s">
        <v>252</v>
      </c>
      <c r="AC26" t="s">
        <v>257</v>
      </c>
    </row>
    <row r="27" spans="1:29" x14ac:dyDescent="0.2">
      <c r="A27">
        <v>1025</v>
      </c>
      <c r="B27" t="s">
        <v>59</v>
      </c>
      <c r="C27" t="s">
        <v>32</v>
      </c>
      <c r="D27" t="s">
        <v>247</v>
      </c>
      <c r="E27" t="s">
        <v>34</v>
      </c>
      <c r="F27" t="s">
        <v>4263</v>
      </c>
      <c r="G27" t="s">
        <v>36</v>
      </c>
      <c r="H27" t="s">
        <v>254</v>
      </c>
      <c r="I27" t="s">
        <v>249</v>
      </c>
      <c r="J27" t="s">
        <v>4261</v>
      </c>
      <c r="K27" t="s">
        <v>250</v>
      </c>
      <c r="L27" t="s">
        <v>250</v>
      </c>
      <c r="M27" t="s">
        <v>250</v>
      </c>
      <c r="N27" t="s">
        <v>250</v>
      </c>
      <c r="O27" t="s">
        <v>117</v>
      </c>
      <c r="P27">
        <v>10.489000000000001</v>
      </c>
      <c r="Q27">
        <v>-118.367</v>
      </c>
      <c r="R27">
        <v>458</v>
      </c>
      <c r="S27">
        <v>67900</v>
      </c>
      <c r="T27" t="s">
        <v>94</v>
      </c>
      <c r="U27" t="s">
        <v>247</v>
      </c>
      <c r="V27" t="s">
        <v>249</v>
      </c>
      <c r="W27" t="s">
        <v>65</v>
      </c>
      <c r="X27" t="s">
        <v>251</v>
      </c>
      <c r="Y27" t="s">
        <v>66</v>
      </c>
      <c r="Z27" t="s">
        <v>49</v>
      </c>
      <c r="AA27">
        <v>44780</v>
      </c>
      <c r="AB27" t="s">
        <v>252</v>
      </c>
      <c r="AC27" t="s">
        <v>257</v>
      </c>
    </row>
    <row r="28" spans="1:29" x14ac:dyDescent="0.2">
      <c r="A28">
        <v>1026</v>
      </c>
      <c r="B28" t="s">
        <v>59</v>
      </c>
      <c r="C28" t="s">
        <v>32</v>
      </c>
      <c r="D28" t="s">
        <v>247</v>
      </c>
      <c r="E28" t="s">
        <v>34</v>
      </c>
      <c r="F28" t="s">
        <v>4263</v>
      </c>
      <c r="G28" t="s">
        <v>36</v>
      </c>
      <c r="H28" t="s">
        <v>255</v>
      </c>
      <c r="I28" t="s">
        <v>249</v>
      </c>
      <c r="J28" t="s">
        <v>4261</v>
      </c>
      <c r="K28" t="s">
        <v>250</v>
      </c>
      <c r="L28" t="s">
        <v>250</v>
      </c>
      <c r="M28" t="s">
        <v>250</v>
      </c>
      <c r="N28" t="s">
        <v>250</v>
      </c>
      <c r="O28" t="s">
        <v>117</v>
      </c>
      <c r="P28">
        <v>10.489000000000001</v>
      </c>
      <c r="Q28">
        <v>-118.367</v>
      </c>
      <c r="R28">
        <v>458</v>
      </c>
      <c r="S28">
        <v>1515600</v>
      </c>
      <c r="T28" t="s">
        <v>256</v>
      </c>
      <c r="U28" t="s">
        <v>247</v>
      </c>
      <c r="V28" t="s">
        <v>249</v>
      </c>
      <c r="W28" t="s">
        <v>65</v>
      </c>
      <c r="X28" t="s">
        <v>251</v>
      </c>
      <c r="Y28" t="s">
        <v>66</v>
      </c>
      <c r="Z28" t="s">
        <v>49</v>
      </c>
      <c r="AA28">
        <v>44780</v>
      </c>
      <c r="AB28" t="s">
        <v>252</v>
      </c>
      <c r="AC28" t="s">
        <v>257</v>
      </c>
    </row>
    <row r="29" spans="1:29" x14ac:dyDescent="0.2">
      <c r="A29">
        <v>1027</v>
      </c>
      <c r="B29" t="s">
        <v>31</v>
      </c>
      <c r="C29" t="s">
        <v>32</v>
      </c>
      <c r="D29" t="s">
        <v>258</v>
      </c>
      <c r="E29" t="s">
        <v>61</v>
      </c>
      <c r="F29" t="s">
        <v>259</v>
      </c>
      <c r="G29" t="s">
        <v>36</v>
      </c>
      <c r="H29" t="s">
        <v>100</v>
      </c>
      <c r="I29" t="s">
        <v>260</v>
      </c>
      <c r="J29" t="s">
        <v>261</v>
      </c>
      <c r="K29" t="s">
        <v>262</v>
      </c>
      <c r="L29" t="s">
        <v>133</v>
      </c>
      <c r="M29" t="s">
        <v>66</v>
      </c>
      <c r="N29" t="s">
        <v>263</v>
      </c>
      <c r="O29" t="s">
        <v>264</v>
      </c>
      <c r="P29">
        <v>46.477488638805397</v>
      </c>
      <c r="Q29">
        <v>-81.064097430404004</v>
      </c>
      <c r="R29">
        <v>2400</v>
      </c>
      <c r="S29">
        <v>1000</v>
      </c>
      <c r="T29" t="s">
        <v>69</v>
      </c>
      <c r="U29" t="s">
        <v>265</v>
      </c>
      <c r="V29" t="s">
        <v>260</v>
      </c>
      <c r="W29" t="s">
        <v>266</v>
      </c>
      <c r="X29" t="s">
        <v>266</v>
      </c>
      <c r="Y29" t="s">
        <v>267</v>
      </c>
      <c r="Z29" t="s">
        <v>49</v>
      </c>
      <c r="AA29">
        <v>44425</v>
      </c>
      <c r="AB29" t="s">
        <v>268</v>
      </c>
    </row>
    <row r="30" spans="1:29" x14ac:dyDescent="0.2">
      <c r="A30">
        <v>1028</v>
      </c>
      <c r="B30" t="s">
        <v>31</v>
      </c>
      <c r="C30" t="s">
        <v>32</v>
      </c>
      <c r="D30" t="s">
        <v>258</v>
      </c>
      <c r="E30" t="s">
        <v>61</v>
      </c>
      <c r="F30" t="s">
        <v>269</v>
      </c>
      <c r="G30" t="s">
        <v>36</v>
      </c>
      <c r="H30" t="s">
        <v>100</v>
      </c>
      <c r="I30" t="s">
        <v>270</v>
      </c>
      <c r="J30" t="s">
        <v>271</v>
      </c>
      <c r="K30" t="s">
        <v>269</v>
      </c>
      <c r="L30" t="s">
        <v>2615</v>
      </c>
      <c r="M30" t="s">
        <v>66</v>
      </c>
      <c r="N30" t="s">
        <v>272</v>
      </c>
      <c r="O30" t="s">
        <v>273</v>
      </c>
      <c r="P30">
        <v>55.712888176444302</v>
      </c>
      <c r="Q30">
        <v>-97.850710299462804</v>
      </c>
      <c r="R30">
        <v>900</v>
      </c>
      <c r="S30">
        <v>800</v>
      </c>
      <c r="T30" t="s">
        <v>69</v>
      </c>
      <c r="U30" t="s">
        <v>265</v>
      </c>
      <c r="V30" t="s">
        <v>260</v>
      </c>
      <c r="W30" t="s">
        <v>266</v>
      </c>
      <c r="X30" t="s">
        <v>266</v>
      </c>
      <c r="Y30" t="s">
        <v>267</v>
      </c>
      <c r="Z30" t="s">
        <v>49</v>
      </c>
      <c r="AA30">
        <v>44425</v>
      </c>
      <c r="AB30" t="s">
        <v>274</v>
      </c>
      <c r="AC30" t="s">
        <v>275</v>
      </c>
    </row>
    <row r="31" spans="1:29" x14ac:dyDescent="0.2">
      <c r="A31">
        <v>1029</v>
      </c>
      <c r="B31" t="s">
        <v>31</v>
      </c>
      <c r="C31" t="s">
        <v>32</v>
      </c>
      <c r="D31" t="s">
        <v>258</v>
      </c>
      <c r="E31" t="s">
        <v>61</v>
      </c>
      <c r="F31" t="s">
        <v>276</v>
      </c>
      <c r="G31" t="s">
        <v>36</v>
      </c>
      <c r="H31" t="s">
        <v>100</v>
      </c>
      <c r="I31" t="s">
        <v>277</v>
      </c>
      <c r="J31" t="s">
        <v>278</v>
      </c>
      <c r="K31" t="s">
        <v>279</v>
      </c>
      <c r="L31" t="s">
        <v>666</v>
      </c>
      <c r="M31" t="s">
        <v>66</v>
      </c>
      <c r="N31" t="s">
        <v>280</v>
      </c>
      <c r="O31" t="s">
        <v>281</v>
      </c>
      <c r="P31">
        <v>56.4943818645081</v>
      </c>
      <c r="Q31">
        <v>-62.069510044715997</v>
      </c>
      <c r="R31">
        <v>900</v>
      </c>
      <c r="S31">
        <v>2000</v>
      </c>
      <c r="T31" t="s">
        <v>69</v>
      </c>
      <c r="U31" t="s">
        <v>265</v>
      </c>
      <c r="V31" t="s">
        <v>260</v>
      </c>
      <c r="W31" t="s">
        <v>266</v>
      </c>
      <c r="X31" t="s">
        <v>266</v>
      </c>
      <c r="Y31" t="s">
        <v>267</v>
      </c>
      <c r="Z31" t="s">
        <v>49</v>
      </c>
      <c r="AA31">
        <v>44425</v>
      </c>
      <c r="AB31" t="s">
        <v>282</v>
      </c>
      <c r="AC31" t="s">
        <v>283</v>
      </c>
    </row>
    <row r="32" spans="1:29" x14ac:dyDescent="0.2">
      <c r="A32">
        <v>1030</v>
      </c>
      <c r="B32" t="s">
        <v>31</v>
      </c>
      <c r="C32" t="s">
        <v>32</v>
      </c>
      <c r="D32" t="s">
        <v>258</v>
      </c>
      <c r="E32" t="s">
        <v>61</v>
      </c>
      <c r="F32" t="s">
        <v>259</v>
      </c>
      <c r="G32" t="s">
        <v>36</v>
      </c>
      <c r="H32" t="s">
        <v>87</v>
      </c>
      <c r="I32" t="s">
        <v>260</v>
      </c>
      <c r="J32" t="s">
        <v>261</v>
      </c>
      <c r="K32" t="s">
        <v>262</v>
      </c>
      <c r="L32" t="s">
        <v>133</v>
      </c>
      <c r="M32" t="s">
        <v>66</v>
      </c>
      <c r="N32" t="s">
        <v>263</v>
      </c>
      <c r="O32" t="s">
        <v>264</v>
      </c>
      <c r="P32">
        <v>46.477488638805397</v>
      </c>
      <c r="Q32">
        <v>-81.064097430404004</v>
      </c>
      <c r="R32">
        <v>2400</v>
      </c>
      <c r="S32">
        <v>66000</v>
      </c>
      <c r="T32" t="s">
        <v>94</v>
      </c>
      <c r="U32" t="s">
        <v>265</v>
      </c>
      <c r="V32" t="s">
        <v>260</v>
      </c>
      <c r="W32" t="s">
        <v>266</v>
      </c>
      <c r="X32" t="s">
        <v>266</v>
      </c>
      <c r="Y32" t="s">
        <v>267</v>
      </c>
      <c r="Z32" t="s">
        <v>49</v>
      </c>
      <c r="AA32">
        <v>44425</v>
      </c>
      <c r="AB32" t="s">
        <v>284</v>
      </c>
      <c r="AC32" t="s">
        <v>285</v>
      </c>
    </row>
    <row r="33" spans="1:30" x14ac:dyDescent="0.2">
      <c r="A33">
        <v>1031</v>
      </c>
      <c r="B33" t="s">
        <v>31</v>
      </c>
      <c r="C33" t="s">
        <v>32</v>
      </c>
      <c r="D33" t="s">
        <v>258</v>
      </c>
      <c r="E33" t="s">
        <v>61</v>
      </c>
      <c r="F33" t="s">
        <v>269</v>
      </c>
      <c r="G33" t="s">
        <v>36</v>
      </c>
      <c r="H33" t="s">
        <v>87</v>
      </c>
      <c r="I33" t="s">
        <v>270</v>
      </c>
      <c r="J33" t="s">
        <v>271</v>
      </c>
      <c r="K33" t="s">
        <v>269</v>
      </c>
      <c r="L33" t="s">
        <v>2615</v>
      </c>
      <c r="M33" t="s">
        <v>66</v>
      </c>
      <c r="N33" t="s">
        <v>272</v>
      </c>
      <c r="O33" t="s">
        <v>273</v>
      </c>
      <c r="P33">
        <v>55.712888176444302</v>
      </c>
      <c r="Q33">
        <v>-97.850710299462804</v>
      </c>
      <c r="R33">
        <v>900</v>
      </c>
      <c r="S33">
        <v>14800</v>
      </c>
      <c r="T33" t="s">
        <v>94</v>
      </c>
      <c r="U33" t="s">
        <v>265</v>
      </c>
      <c r="V33" t="s">
        <v>260</v>
      </c>
      <c r="W33" t="s">
        <v>266</v>
      </c>
      <c r="X33" t="s">
        <v>266</v>
      </c>
      <c r="Y33" t="s">
        <v>267</v>
      </c>
      <c r="Z33" t="s">
        <v>49</v>
      </c>
      <c r="AA33">
        <v>44425</v>
      </c>
      <c r="AB33" t="s">
        <v>286</v>
      </c>
    </row>
    <row r="34" spans="1:30" x14ac:dyDescent="0.2">
      <c r="A34">
        <v>1032</v>
      </c>
      <c r="B34" t="s">
        <v>31</v>
      </c>
      <c r="C34" t="s">
        <v>32</v>
      </c>
      <c r="D34" t="s">
        <v>258</v>
      </c>
      <c r="E34" t="s">
        <v>61</v>
      </c>
      <c r="F34" t="s">
        <v>276</v>
      </c>
      <c r="G34" t="s">
        <v>36</v>
      </c>
      <c r="H34" t="s">
        <v>87</v>
      </c>
      <c r="I34" t="s">
        <v>277</v>
      </c>
      <c r="J34" t="s">
        <v>278</v>
      </c>
      <c r="K34" t="s">
        <v>279</v>
      </c>
      <c r="L34" t="s">
        <v>666</v>
      </c>
      <c r="M34" t="s">
        <v>66</v>
      </c>
      <c r="N34" t="s">
        <v>280</v>
      </c>
      <c r="O34" t="s">
        <v>281</v>
      </c>
      <c r="P34">
        <v>56.4943818645081</v>
      </c>
      <c r="Q34">
        <v>-62.069510044715997</v>
      </c>
      <c r="R34">
        <v>900</v>
      </c>
      <c r="S34">
        <v>80000</v>
      </c>
      <c r="T34" t="s">
        <v>94</v>
      </c>
      <c r="U34" t="s">
        <v>265</v>
      </c>
      <c r="V34" t="s">
        <v>260</v>
      </c>
      <c r="W34" t="s">
        <v>266</v>
      </c>
      <c r="X34" t="s">
        <v>266</v>
      </c>
      <c r="Y34" t="s">
        <v>267</v>
      </c>
      <c r="Z34" t="s">
        <v>49</v>
      </c>
      <c r="AA34">
        <v>44425</v>
      </c>
      <c r="AB34" t="s">
        <v>287</v>
      </c>
      <c r="AC34" t="s">
        <v>288</v>
      </c>
    </row>
    <row r="35" spans="1:30" x14ac:dyDescent="0.2">
      <c r="A35">
        <v>1033</v>
      </c>
      <c r="B35" t="s">
        <v>59</v>
      </c>
      <c r="C35" t="s">
        <v>32</v>
      </c>
      <c r="D35" t="s">
        <v>289</v>
      </c>
      <c r="E35" t="s">
        <v>34</v>
      </c>
      <c r="F35" t="s">
        <v>290</v>
      </c>
      <c r="G35" t="s">
        <v>205</v>
      </c>
      <c r="H35" t="s">
        <v>159</v>
      </c>
      <c r="I35" t="s">
        <v>291</v>
      </c>
      <c r="J35" t="s">
        <v>292</v>
      </c>
      <c r="K35" t="s">
        <v>293</v>
      </c>
      <c r="L35" t="s">
        <v>294</v>
      </c>
      <c r="M35" t="s">
        <v>42</v>
      </c>
      <c r="N35" t="s">
        <v>117</v>
      </c>
      <c r="O35" t="s">
        <v>117</v>
      </c>
      <c r="P35">
        <v>32.889675547795903</v>
      </c>
      <c r="Q35">
        <v>-86.220333522339104</v>
      </c>
      <c r="R35">
        <v>15</v>
      </c>
      <c r="S35">
        <v>3700</v>
      </c>
      <c r="T35" t="s">
        <v>212</v>
      </c>
      <c r="U35" t="s">
        <v>289</v>
      </c>
      <c r="V35" t="s">
        <v>291</v>
      </c>
      <c r="W35" t="s">
        <v>295</v>
      </c>
      <c r="X35" t="s">
        <v>296</v>
      </c>
      <c r="Y35" t="s">
        <v>42</v>
      </c>
      <c r="Z35" t="s">
        <v>49</v>
      </c>
      <c r="AA35">
        <v>44422</v>
      </c>
      <c r="AB35" t="s">
        <v>297</v>
      </c>
      <c r="AC35" t="s">
        <v>298</v>
      </c>
    </row>
    <row r="36" spans="1:30" x14ac:dyDescent="0.2">
      <c r="A36">
        <v>1034</v>
      </c>
      <c r="B36" t="s">
        <v>59</v>
      </c>
      <c r="C36" t="s">
        <v>32</v>
      </c>
      <c r="D36" t="s">
        <v>289</v>
      </c>
      <c r="E36" t="s">
        <v>34</v>
      </c>
      <c r="F36" t="s">
        <v>299</v>
      </c>
      <c r="G36" t="s">
        <v>205</v>
      </c>
      <c r="H36" t="s">
        <v>159</v>
      </c>
      <c r="I36" t="s">
        <v>291</v>
      </c>
      <c r="J36" t="s">
        <v>292</v>
      </c>
      <c r="K36" t="s">
        <v>300</v>
      </c>
      <c r="L36" t="s">
        <v>301</v>
      </c>
      <c r="M36" t="s">
        <v>42</v>
      </c>
      <c r="N36" t="s">
        <v>117</v>
      </c>
      <c r="O36" t="s">
        <v>117</v>
      </c>
      <c r="P36">
        <v>32.8404283525322</v>
      </c>
      <c r="Q36">
        <v>-86.632351082348194</v>
      </c>
      <c r="R36">
        <v>15</v>
      </c>
      <c r="S36">
        <v>3700</v>
      </c>
      <c r="T36" t="s">
        <v>212</v>
      </c>
      <c r="U36" t="s">
        <v>289</v>
      </c>
      <c r="V36" t="s">
        <v>291</v>
      </c>
      <c r="W36" t="s">
        <v>295</v>
      </c>
      <c r="X36" t="s">
        <v>296</v>
      </c>
      <c r="Y36" t="s">
        <v>42</v>
      </c>
      <c r="Z36" t="s">
        <v>49</v>
      </c>
      <c r="AA36">
        <v>44422</v>
      </c>
      <c r="AB36" t="s">
        <v>302</v>
      </c>
      <c r="AC36" t="s">
        <v>303</v>
      </c>
    </row>
    <row r="37" spans="1:30" x14ac:dyDescent="0.2">
      <c r="A37">
        <v>2000</v>
      </c>
      <c r="B37" t="s">
        <v>59</v>
      </c>
      <c r="C37" t="s">
        <v>304</v>
      </c>
      <c r="D37" t="s">
        <v>305</v>
      </c>
      <c r="E37" t="s">
        <v>61</v>
      </c>
      <c r="F37" t="s">
        <v>305</v>
      </c>
      <c r="G37" t="s">
        <v>306</v>
      </c>
      <c r="H37" t="s">
        <v>307</v>
      </c>
      <c r="I37" t="s">
        <v>308</v>
      </c>
      <c r="J37" t="s">
        <v>309</v>
      </c>
      <c r="K37" t="s">
        <v>310</v>
      </c>
      <c r="L37" t="s">
        <v>294</v>
      </c>
      <c r="M37" t="s">
        <v>42</v>
      </c>
      <c r="N37">
        <v>35089</v>
      </c>
      <c r="O37" t="s">
        <v>311</v>
      </c>
      <c r="P37">
        <v>32.988212384038498</v>
      </c>
      <c r="Q37">
        <v>-86.034163398371305</v>
      </c>
      <c r="R37">
        <v>100</v>
      </c>
      <c r="S37">
        <v>6818.181818181818</v>
      </c>
      <c r="U37" t="s">
        <v>312</v>
      </c>
      <c r="V37" t="s">
        <v>291</v>
      </c>
      <c r="W37" t="s">
        <v>295</v>
      </c>
      <c r="X37" t="s">
        <v>296</v>
      </c>
      <c r="Y37" t="s">
        <v>42</v>
      </c>
      <c r="Z37" t="s">
        <v>49</v>
      </c>
      <c r="AA37">
        <v>44776</v>
      </c>
      <c r="AB37" t="s">
        <v>313</v>
      </c>
      <c r="AD37" t="s">
        <v>314</v>
      </c>
    </row>
    <row r="38" spans="1:30" x14ac:dyDescent="0.2">
      <c r="A38">
        <v>2001</v>
      </c>
      <c r="B38" t="s">
        <v>113</v>
      </c>
      <c r="C38" t="s">
        <v>304</v>
      </c>
      <c r="D38" t="s">
        <v>4047</v>
      </c>
      <c r="E38" t="s">
        <v>34</v>
      </c>
      <c r="F38" t="s">
        <v>648</v>
      </c>
      <c r="G38" t="s">
        <v>433</v>
      </c>
      <c r="H38" t="s">
        <v>434</v>
      </c>
      <c r="I38" t="s">
        <v>4059</v>
      </c>
      <c r="J38" t="s">
        <v>649</v>
      </c>
      <c r="K38" t="s">
        <v>650</v>
      </c>
      <c r="L38" t="s">
        <v>651</v>
      </c>
      <c r="M38" t="s">
        <v>42</v>
      </c>
      <c r="N38">
        <v>46552</v>
      </c>
      <c r="O38" t="s">
        <v>652</v>
      </c>
      <c r="P38">
        <v>41.702912460838299</v>
      </c>
      <c r="Q38">
        <v>-86.449964795102503</v>
      </c>
      <c r="R38">
        <v>200</v>
      </c>
      <c r="U38" t="s">
        <v>4064</v>
      </c>
      <c r="V38" t="s">
        <v>4059</v>
      </c>
      <c r="W38" t="s">
        <v>3214</v>
      </c>
      <c r="X38" t="s">
        <v>331</v>
      </c>
      <c r="Y38" t="s">
        <v>42</v>
      </c>
      <c r="Z38" t="s">
        <v>49</v>
      </c>
      <c r="AA38">
        <v>44801</v>
      </c>
      <c r="AB38" t="s">
        <v>4060</v>
      </c>
      <c r="AC38" t="s">
        <v>4061</v>
      </c>
    </row>
    <row r="39" spans="1:30" x14ac:dyDescent="0.2">
      <c r="A39">
        <v>2002</v>
      </c>
      <c r="B39" t="s">
        <v>31</v>
      </c>
      <c r="C39" t="s">
        <v>304</v>
      </c>
      <c r="D39" t="s">
        <v>315</v>
      </c>
      <c r="E39" t="s">
        <v>34</v>
      </c>
      <c r="F39" t="s">
        <v>316</v>
      </c>
      <c r="G39" t="s">
        <v>306</v>
      </c>
      <c r="H39" t="s">
        <v>307</v>
      </c>
      <c r="I39" t="s">
        <v>317</v>
      </c>
      <c r="J39" t="s">
        <v>318</v>
      </c>
      <c r="K39" t="s">
        <v>319</v>
      </c>
      <c r="L39" t="s">
        <v>320</v>
      </c>
      <c r="M39" t="s">
        <v>42</v>
      </c>
      <c r="N39">
        <v>26323</v>
      </c>
      <c r="O39" t="s">
        <v>321</v>
      </c>
      <c r="P39">
        <v>39.258392897039897</v>
      </c>
      <c r="Q39">
        <v>-80.294562059406601</v>
      </c>
      <c r="R39">
        <v>140</v>
      </c>
      <c r="U39" t="s">
        <v>322</v>
      </c>
      <c r="V39" t="s">
        <v>323</v>
      </c>
      <c r="W39" t="s">
        <v>324</v>
      </c>
      <c r="X39" t="s">
        <v>325</v>
      </c>
      <c r="Y39" t="s">
        <v>42</v>
      </c>
      <c r="Z39" t="s">
        <v>49</v>
      </c>
      <c r="AA39">
        <v>44776</v>
      </c>
      <c r="AB39" t="s">
        <v>326</v>
      </c>
    </row>
    <row r="40" spans="1:30" x14ac:dyDescent="0.2">
      <c r="A40">
        <v>2003</v>
      </c>
      <c r="B40" t="s">
        <v>31</v>
      </c>
      <c r="C40" t="s">
        <v>304</v>
      </c>
      <c r="D40" t="s">
        <v>315</v>
      </c>
      <c r="E40" t="s">
        <v>34</v>
      </c>
      <c r="F40" t="s">
        <v>327</v>
      </c>
      <c r="G40" t="s">
        <v>306</v>
      </c>
      <c r="H40" t="s">
        <v>328</v>
      </c>
      <c r="I40" t="s">
        <v>323</v>
      </c>
      <c r="J40" t="s">
        <v>329</v>
      </c>
      <c r="K40" t="s">
        <v>330</v>
      </c>
      <c r="L40" t="s">
        <v>331</v>
      </c>
      <c r="M40" t="s">
        <v>42</v>
      </c>
      <c r="N40">
        <v>14132</v>
      </c>
      <c r="O40" t="s">
        <v>332</v>
      </c>
      <c r="P40">
        <v>43.130799372246202</v>
      </c>
      <c r="Q40">
        <v>-78.940293600000004</v>
      </c>
      <c r="R40">
        <v>30</v>
      </c>
      <c r="S40">
        <v>5000</v>
      </c>
      <c r="U40" t="s">
        <v>322</v>
      </c>
      <c r="V40" t="s">
        <v>323</v>
      </c>
      <c r="W40" t="s">
        <v>324</v>
      </c>
      <c r="X40" t="s">
        <v>325</v>
      </c>
      <c r="Y40" t="s">
        <v>42</v>
      </c>
      <c r="Z40" t="s">
        <v>49</v>
      </c>
      <c r="AA40">
        <v>44776</v>
      </c>
      <c r="AB40" t="s">
        <v>333</v>
      </c>
      <c r="AC40" t="s">
        <v>334</v>
      </c>
      <c r="AD40" t="s">
        <v>314</v>
      </c>
    </row>
    <row r="41" spans="1:30" x14ac:dyDescent="0.2">
      <c r="A41">
        <v>2004</v>
      </c>
      <c r="B41" t="s">
        <v>31</v>
      </c>
      <c r="C41" t="s">
        <v>304</v>
      </c>
      <c r="D41" t="s">
        <v>335</v>
      </c>
      <c r="E41" t="s">
        <v>34</v>
      </c>
      <c r="F41" t="s">
        <v>336</v>
      </c>
      <c r="G41" t="s">
        <v>337</v>
      </c>
      <c r="H41" t="s">
        <v>338</v>
      </c>
      <c r="I41" t="s">
        <v>339</v>
      </c>
      <c r="J41" t="s">
        <v>340</v>
      </c>
      <c r="K41" t="s">
        <v>341</v>
      </c>
      <c r="L41" t="s">
        <v>130</v>
      </c>
      <c r="M41" t="s">
        <v>42</v>
      </c>
      <c r="N41">
        <v>48377</v>
      </c>
      <c r="O41" t="s">
        <v>342</v>
      </c>
      <c r="P41">
        <v>42.490599294379599</v>
      </c>
      <c r="Q41">
        <v>-83.487091929250198</v>
      </c>
      <c r="U41" t="s">
        <v>335</v>
      </c>
      <c r="V41" t="s">
        <v>339</v>
      </c>
      <c r="W41" t="s">
        <v>343</v>
      </c>
      <c r="X41" t="s">
        <v>344</v>
      </c>
      <c r="Y41" t="s">
        <v>42</v>
      </c>
      <c r="Z41" t="s">
        <v>49</v>
      </c>
      <c r="AA41">
        <v>44777</v>
      </c>
      <c r="AB41" t="s">
        <v>345</v>
      </c>
    </row>
    <row r="42" spans="1:30" x14ac:dyDescent="0.2">
      <c r="A42">
        <v>2005</v>
      </c>
      <c r="B42" t="s">
        <v>31</v>
      </c>
      <c r="C42" t="s">
        <v>304</v>
      </c>
      <c r="D42" t="s">
        <v>346</v>
      </c>
      <c r="E42" t="s">
        <v>61</v>
      </c>
      <c r="F42" t="s">
        <v>347</v>
      </c>
      <c r="G42" t="s">
        <v>337</v>
      </c>
      <c r="H42" t="s">
        <v>338</v>
      </c>
      <c r="I42" t="s">
        <v>348</v>
      </c>
      <c r="J42" t="s">
        <v>349</v>
      </c>
      <c r="K42" t="s">
        <v>350</v>
      </c>
      <c r="L42" t="s">
        <v>351</v>
      </c>
      <c r="M42" t="s">
        <v>42</v>
      </c>
      <c r="N42">
        <v>44035</v>
      </c>
      <c r="O42" t="s">
        <v>352</v>
      </c>
      <c r="P42">
        <v>41.371625960150602</v>
      </c>
      <c r="Q42">
        <v>-82.1023341390719</v>
      </c>
      <c r="R42">
        <v>146</v>
      </c>
      <c r="S42">
        <v>3000</v>
      </c>
      <c r="U42" t="s">
        <v>353</v>
      </c>
      <c r="V42" t="s">
        <v>348</v>
      </c>
      <c r="W42" t="s">
        <v>354</v>
      </c>
      <c r="X42" t="s">
        <v>355</v>
      </c>
      <c r="Y42" t="s">
        <v>42</v>
      </c>
      <c r="Z42" t="s">
        <v>49</v>
      </c>
      <c r="AA42">
        <v>44776</v>
      </c>
      <c r="AB42" t="s">
        <v>356</v>
      </c>
      <c r="AD42" t="s">
        <v>357</v>
      </c>
    </row>
    <row r="43" spans="1:30" x14ac:dyDescent="0.2">
      <c r="A43">
        <v>2006</v>
      </c>
      <c r="B43" t="s">
        <v>31</v>
      </c>
      <c r="C43" t="s">
        <v>304</v>
      </c>
      <c r="D43" t="s">
        <v>346</v>
      </c>
      <c r="E43" t="s">
        <v>61</v>
      </c>
      <c r="F43" t="s">
        <v>358</v>
      </c>
      <c r="G43" t="s">
        <v>337</v>
      </c>
      <c r="H43" t="s">
        <v>359</v>
      </c>
      <c r="I43" t="s">
        <v>360</v>
      </c>
      <c r="J43" t="s">
        <v>361</v>
      </c>
      <c r="K43" t="s">
        <v>362</v>
      </c>
      <c r="L43" t="s">
        <v>130</v>
      </c>
      <c r="M43" t="s">
        <v>42</v>
      </c>
      <c r="N43">
        <v>49037</v>
      </c>
      <c r="O43" t="s">
        <v>363</v>
      </c>
      <c r="P43">
        <v>42.970727752171499</v>
      </c>
      <c r="Q43">
        <v>-85.466856071426903</v>
      </c>
      <c r="R43">
        <v>18</v>
      </c>
      <c r="S43">
        <v>1334</v>
      </c>
      <c r="U43" t="s">
        <v>364</v>
      </c>
      <c r="V43" t="s">
        <v>360</v>
      </c>
      <c r="W43" t="s">
        <v>365</v>
      </c>
      <c r="X43" t="s">
        <v>365</v>
      </c>
      <c r="Y43" t="s">
        <v>366</v>
      </c>
      <c r="Z43" t="s">
        <v>49</v>
      </c>
      <c r="AA43">
        <v>44776</v>
      </c>
      <c r="AB43" t="s">
        <v>367</v>
      </c>
      <c r="AD43" t="s">
        <v>357</v>
      </c>
    </row>
    <row r="44" spans="1:30" x14ac:dyDescent="0.2">
      <c r="A44">
        <v>2007</v>
      </c>
      <c r="B44" t="s">
        <v>31</v>
      </c>
      <c r="C44" t="s">
        <v>304</v>
      </c>
      <c r="D44" t="s">
        <v>346</v>
      </c>
      <c r="E44" t="s">
        <v>34</v>
      </c>
      <c r="F44" t="s">
        <v>368</v>
      </c>
      <c r="G44" t="s">
        <v>337</v>
      </c>
      <c r="H44" t="s">
        <v>338</v>
      </c>
      <c r="I44" t="s">
        <v>360</v>
      </c>
      <c r="J44" t="s">
        <v>361</v>
      </c>
      <c r="K44" t="s">
        <v>362</v>
      </c>
      <c r="L44" t="s">
        <v>130</v>
      </c>
      <c r="M44" t="s">
        <v>42</v>
      </c>
      <c r="N44">
        <v>49037</v>
      </c>
      <c r="O44" t="s">
        <v>363</v>
      </c>
      <c r="P44">
        <v>42.970727752171499</v>
      </c>
      <c r="Q44">
        <v>-85.466856071426903</v>
      </c>
      <c r="R44">
        <v>18</v>
      </c>
      <c r="S44">
        <v>1334</v>
      </c>
      <c r="U44" t="s">
        <v>364</v>
      </c>
      <c r="V44" t="s">
        <v>360</v>
      </c>
      <c r="W44" t="s">
        <v>365</v>
      </c>
      <c r="X44" t="s">
        <v>365</v>
      </c>
      <c r="Y44" t="s">
        <v>366</v>
      </c>
      <c r="Z44" t="s">
        <v>49</v>
      </c>
      <c r="AA44">
        <v>44776</v>
      </c>
      <c r="AB44" t="s">
        <v>367</v>
      </c>
      <c r="AD44" t="s">
        <v>357</v>
      </c>
    </row>
    <row r="45" spans="1:30" x14ac:dyDescent="0.2">
      <c r="A45">
        <v>2008</v>
      </c>
      <c r="B45" t="s">
        <v>31</v>
      </c>
      <c r="C45" t="s">
        <v>304</v>
      </c>
      <c r="D45" t="s">
        <v>346</v>
      </c>
      <c r="E45" t="s">
        <v>61</v>
      </c>
      <c r="F45" t="s">
        <v>369</v>
      </c>
      <c r="G45" t="s">
        <v>337</v>
      </c>
      <c r="H45" t="s">
        <v>370</v>
      </c>
      <c r="I45" t="s">
        <v>360</v>
      </c>
      <c r="J45" t="s">
        <v>361</v>
      </c>
      <c r="K45" t="s">
        <v>362</v>
      </c>
      <c r="L45" t="s">
        <v>130</v>
      </c>
      <c r="M45" t="s">
        <v>42</v>
      </c>
      <c r="N45">
        <v>49037</v>
      </c>
      <c r="O45" t="s">
        <v>363</v>
      </c>
      <c r="P45">
        <v>42.970727752171499</v>
      </c>
      <c r="Q45">
        <v>-85.466856071426903</v>
      </c>
      <c r="R45">
        <v>18</v>
      </c>
      <c r="S45">
        <v>1334</v>
      </c>
      <c r="U45" t="s">
        <v>364</v>
      </c>
      <c r="V45" t="s">
        <v>360</v>
      </c>
      <c r="W45" t="s">
        <v>365</v>
      </c>
      <c r="X45" t="s">
        <v>365</v>
      </c>
      <c r="Y45" t="s">
        <v>366</v>
      </c>
      <c r="Z45" t="s">
        <v>49</v>
      </c>
      <c r="AA45">
        <v>44776</v>
      </c>
      <c r="AB45" t="s">
        <v>371</v>
      </c>
      <c r="AC45" t="s">
        <v>372</v>
      </c>
      <c r="AD45" t="s">
        <v>357</v>
      </c>
    </row>
    <row r="46" spans="1:30" x14ac:dyDescent="0.2">
      <c r="A46">
        <v>2009</v>
      </c>
      <c r="B46" t="s">
        <v>31</v>
      </c>
      <c r="C46" t="s">
        <v>304</v>
      </c>
      <c r="D46" t="s">
        <v>373</v>
      </c>
      <c r="E46" t="s">
        <v>61</v>
      </c>
      <c r="F46" t="s">
        <v>374</v>
      </c>
      <c r="G46" t="s">
        <v>375</v>
      </c>
      <c r="H46" t="s">
        <v>376</v>
      </c>
      <c r="I46" t="s">
        <v>377</v>
      </c>
      <c r="J46" t="s">
        <v>378</v>
      </c>
      <c r="K46" t="s">
        <v>379</v>
      </c>
      <c r="L46" t="s">
        <v>380</v>
      </c>
      <c r="M46" t="s">
        <v>381</v>
      </c>
      <c r="O46" t="s">
        <v>382</v>
      </c>
      <c r="P46">
        <v>27.2</v>
      </c>
      <c r="Q46">
        <v>-112.18</v>
      </c>
      <c r="R46">
        <v>2300</v>
      </c>
      <c r="S46">
        <v>1700</v>
      </c>
      <c r="U46" t="s">
        <v>383</v>
      </c>
      <c r="V46" t="s">
        <v>384</v>
      </c>
      <c r="W46" t="s">
        <v>385</v>
      </c>
      <c r="X46" t="s">
        <v>386</v>
      </c>
      <c r="Y46" t="s">
        <v>387</v>
      </c>
      <c r="Z46" t="s">
        <v>49</v>
      </c>
      <c r="AA46">
        <v>44776</v>
      </c>
      <c r="AB46" t="s">
        <v>388</v>
      </c>
      <c r="AC46" t="s">
        <v>389</v>
      </c>
      <c r="AD46" t="s">
        <v>390</v>
      </c>
    </row>
    <row r="47" spans="1:30" x14ac:dyDescent="0.2">
      <c r="A47">
        <v>2010</v>
      </c>
      <c r="B47" t="s">
        <v>31</v>
      </c>
      <c r="C47" t="s">
        <v>304</v>
      </c>
      <c r="D47" t="s">
        <v>391</v>
      </c>
      <c r="E47" t="s">
        <v>34</v>
      </c>
      <c r="F47" t="s">
        <v>391</v>
      </c>
      <c r="G47" t="s">
        <v>375</v>
      </c>
      <c r="H47" t="s">
        <v>392</v>
      </c>
      <c r="I47" t="s">
        <v>393</v>
      </c>
      <c r="J47" t="s">
        <v>394</v>
      </c>
      <c r="K47" t="s">
        <v>395</v>
      </c>
      <c r="L47" t="s">
        <v>41</v>
      </c>
      <c r="M47" t="s">
        <v>42</v>
      </c>
      <c r="N47">
        <v>89015</v>
      </c>
      <c r="O47" t="s">
        <v>396</v>
      </c>
      <c r="P47">
        <v>36.035664953409601</v>
      </c>
      <c r="Q47">
        <v>-115.000748304536</v>
      </c>
      <c r="R47">
        <v>100</v>
      </c>
      <c r="U47" t="s">
        <v>391</v>
      </c>
      <c r="V47" t="s">
        <v>393</v>
      </c>
      <c r="W47" t="s">
        <v>395</v>
      </c>
      <c r="X47" t="s">
        <v>41</v>
      </c>
      <c r="Y47" t="s">
        <v>42</v>
      </c>
      <c r="Z47" t="s">
        <v>49</v>
      </c>
      <c r="AA47">
        <v>44776</v>
      </c>
      <c r="AB47" t="s">
        <v>397</v>
      </c>
      <c r="AC47" t="s">
        <v>398</v>
      </c>
    </row>
    <row r="48" spans="1:30" x14ac:dyDescent="0.2">
      <c r="A48">
        <v>2011</v>
      </c>
      <c r="B48" t="s">
        <v>59</v>
      </c>
      <c r="C48" t="s">
        <v>32</v>
      </c>
      <c r="D48" t="s">
        <v>399</v>
      </c>
      <c r="E48" t="s">
        <v>34</v>
      </c>
      <c r="F48" t="s">
        <v>400</v>
      </c>
      <c r="G48" t="s">
        <v>375</v>
      </c>
      <c r="H48" t="s">
        <v>401</v>
      </c>
      <c r="I48" t="s">
        <v>402</v>
      </c>
      <c r="J48" t="s">
        <v>403</v>
      </c>
      <c r="K48" t="s">
        <v>404</v>
      </c>
      <c r="L48" t="s">
        <v>405</v>
      </c>
      <c r="M48" t="s">
        <v>42</v>
      </c>
      <c r="N48">
        <v>92251</v>
      </c>
      <c r="P48">
        <v>32.825450643844597</v>
      </c>
      <c r="Q48">
        <v>-115.573310787431</v>
      </c>
      <c r="R48">
        <v>14</v>
      </c>
      <c r="S48">
        <v>5800</v>
      </c>
      <c r="U48" t="s">
        <v>399</v>
      </c>
      <c r="V48" t="s">
        <v>402</v>
      </c>
      <c r="W48" t="s">
        <v>406</v>
      </c>
      <c r="X48" t="s">
        <v>407</v>
      </c>
      <c r="Y48" t="s">
        <v>122</v>
      </c>
      <c r="Z48" t="s">
        <v>49</v>
      </c>
      <c r="AA48">
        <v>44425</v>
      </c>
      <c r="AB48" t="s">
        <v>408</v>
      </c>
      <c r="AC48" t="s">
        <v>409</v>
      </c>
      <c r="AD48" t="s">
        <v>44</v>
      </c>
    </row>
    <row r="49" spans="1:30" x14ac:dyDescent="0.2">
      <c r="A49">
        <v>2012</v>
      </c>
      <c r="B49" t="s">
        <v>59</v>
      </c>
      <c r="C49" t="s">
        <v>304</v>
      </c>
      <c r="D49" t="s">
        <v>410</v>
      </c>
      <c r="E49" t="s">
        <v>61</v>
      </c>
      <c r="F49" t="s">
        <v>411</v>
      </c>
      <c r="G49" t="s">
        <v>375</v>
      </c>
      <c r="H49" t="s">
        <v>401</v>
      </c>
      <c r="I49" t="s">
        <v>412</v>
      </c>
      <c r="J49" t="s">
        <v>413</v>
      </c>
      <c r="K49" t="s">
        <v>414</v>
      </c>
      <c r="L49" t="s">
        <v>418</v>
      </c>
      <c r="M49" t="s">
        <v>66</v>
      </c>
      <c r="N49" t="s">
        <v>117</v>
      </c>
      <c r="O49" t="s">
        <v>416</v>
      </c>
      <c r="P49">
        <v>52.2894984762627</v>
      </c>
      <c r="Q49">
        <v>-113.814256268291</v>
      </c>
      <c r="R49">
        <v>42</v>
      </c>
      <c r="S49">
        <v>3300</v>
      </c>
      <c r="U49" t="s">
        <v>410</v>
      </c>
      <c r="V49" t="s">
        <v>412</v>
      </c>
      <c r="W49" t="s">
        <v>417</v>
      </c>
      <c r="X49" t="s">
        <v>418</v>
      </c>
      <c r="Y49" t="s">
        <v>66</v>
      </c>
      <c r="Z49" t="s">
        <v>49</v>
      </c>
      <c r="AA49">
        <v>44421</v>
      </c>
      <c r="AB49" t="s">
        <v>419</v>
      </c>
      <c r="AC49" t="s">
        <v>420</v>
      </c>
      <c r="AD49" t="s">
        <v>44</v>
      </c>
    </row>
    <row r="50" spans="1:30" x14ac:dyDescent="0.2">
      <c r="A50">
        <v>2013</v>
      </c>
      <c r="B50" t="s">
        <v>113</v>
      </c>
      <c r="C50" t="s">
        <v>304</v>
      </c>
      <c r="D50" t="s">
        <v>421</v>
      </c>
      <c r="E50" t="s">
        <v>34</v>
      </c>
      <c r="F50" t="s">
        <v>422</v>
      </c>
      <c r="G50" t="s">
        <v>375</v>
      </c>
      <c r="H50" t="s">
        <v>423</v>
      </c>
      <c r="I50" t="s">
        <v>424</v>
      </c>
      <c r="J50" t="s">
        <v>425</v>
      </c>
      <c r="K50" t="s">
        <v>426</v>
      </c>
      <c r="L50" t="s">
        <v>173</v>
      </c>
      <c r="M50" t="s">
        <v>66</v>
      </c>
      <c r="N50" t="s">
        <v>427</v>
      </c>
      <c r="O50" t="s">
        <v>428</v>
      </c>
      <c r="P50">
        <v>47.403399999999998</v>
      </c>
      <c r="Q50">
        <v>-79.622249999999994</v>
      </c>
      <c r="S50">
        <v>6500</v>
      </c>
      <c r="U50" t="s">
        <v>429</v>
      </c>
      <c r="V50" t="s">
        <v>424</v>
      </c>
      <c r="W50" t="s">
        <v>70</v>
      </c>
      <c r="X50" t="s">
        <v>133</v>
      </c>
      <c r="Y50" t="s">
        <v>66</v>
      </c>
      <c r="Z50" t="s">
        <v>49</v>
      </c>
      <c r="AA50">
        <v>44780</v>
      </c>
      <c r="AB50" t="s">
        <v>430</v>
      </c>
      <c r="AC50" t="s">
        <v>431</v>
      </c>
      <c r="AD50" t="s">
        <v>69</v>
      </c>
    </row>
    <row r="51" spans="1:30" x14ac:dyDescent="0.2">
      <c r="A51">
        <v>2014</v>
      </c>
      <c r="B51" t="s">
        <v>31</v>
      </c>
      <c r="C51" t="s">
        <v>304</v>
      </c>
      <c r="D51" t="s">
        <v>432</v>
      </c>
      <c r="E51" t="s">
        <v>61</v>
      </c>
      <c r="F51" t="s">
        <v>432</v>
      </c>
      <c r="G51" t="s">
        <v>433</v>
      </c>
      <c r="H51" t="s">
        <v>434</v>
      </c>
      <c r="I51" t="s">
        <v>435</v>
      </c>
      <c r="J51" t="s">
        <v>436</v>
      </c>
      <c r="K51" t="s">
        <v>437</v>
      </c>
      <c r="L51" t="s">
        <v>405</v>
      </c>
      <c r="M51" t="s">
        <v>42</v>
      </c>
      <c r="N51">
        <v>92617</v>
      </c>
      <c r="O51" t="s">
        <v>438</v>
      </c>
      <c r="P51">
        <v>33.642735258494497</v>
      </c>
      <c r="Q51">
        <v>-117.855493916245</v>
      </c>
      <c r="R51">
        <v>73</v>
      </c>
      <c r="U51" t="s">
        <v>439</v>
      </c>
      <c r="V51" t="s">
        <v>435</v>
      </c>
      <c r="W51" t="s">
        <v>437</v>
      </c>
      <c r="X51" t="s">
        <v>405</v>
      </c>
      <c r="Y51" t="s">
        <v>42</v>
      </c>
      <c r="Z51" t="s">
        <v>49</v>
      </c>
      <c r="AA51">
        <v>44776</v>
      </c>
      <c r="AB51" t="s">
        <v>440</v>
      </c>
    </row>
    <row r="52" spans="1:30" x14ac:dyDescent="0.2">
      <c r="A52">
        <v>2015</v>
      </c>
      <c r="B52" t="s">
        <v>113</v>
      </c>
      <c r="C52" t="s">
        <v>304</v>
      </c>
      <c r="D52" t="s">
        <v>441</v>
      </c>
      <c r="E52" t="s">
        <v>34</v>
      </c>
      <c r="F52" t="s">
        <v>442</v>
      </c>
      <c r="G52" t="s">
        <v>306</v>
      </c>
      <c r="H52" t="s">
        <v>443</v>
      </c>
      <c r="I52" t="s">
        <v>444</v>
      </c>
      <c r="J52" t="s">
        <v>445</v>
      </c>
      <c r="K52" t="s">
        <v>446</v>
      </c>
      <c r="L52" t="s">
        <v>133</v>
      </c>
      <c r="M52" t="s">
        <v>66</v>
      </c>
      <c r="N52" t="s">
        <v>447</v>
      </c>
      <c r="O52" t="s">
        <v>448</v>
      </c>
      <c r="P52">
        <v>44.244277552572299</v>
      </c>
      <c r="Q52">
        <v>-76.511177431348202</v>
      </c>
      <c r="R52">
        <v>10</v>
      </c>
      <c r="S52">
        <v>44300</v>
      </c>
      <c r="U52" t="s">
        <v>449</v>
      </c>
      <c r="V52" t="s">
        <v>444</v>
      </c>
      <c r="W52" t="s">
        <v>446</v>
      </c>
      <c r="X52" t="s">
        <v>133</v>
      </c>
      <c r="Y52" t="s">
        <v>66</v>
      </c>
      <c r="Z52" t="s">
        <v>49</v>
      </c>
      <c r="AA52">
        <v>44776</v>
      </c>
      <c r="AB52" t="s">
        <v>450</v>
      </c>
      <c r="AC52" t="s">
        <v>451</v>
      </c>
      <c r="AD52" t="s">
        <v>452</v>
      </c>
    </row>
    <row r="53" spans="1:30" x14ac:dyDescent="0.2">
      <c r="A53">
        <v>2016</v>
      </c>
      <c r="B53" t="s">
        <v>31</v>
      </c>
      <c r="C53" t="s">
        <v>304</v>
      </c>
      <c r="D53" t="s">
        <v>453</v>
      </c>
      <c r="E53" t="s">
        <v>61</v>
      </c>
      <c r="F53" t="s">
        <v>454</v>
      </c>
      <c r="G53" t="s">
        <v>433</v>
      </c>
      <c r="H53" t="s">
        <v>434</v>
      </c>
      <c r="I53" t="s">
        <v>455</v>
      </c>
      <c r="J53" t="s">
        <v>456</v>
      </c>
      <c r="K53" t="s">
        <v>457</v>
      </c>
      <c r="L53" t="s">
        <v>458</v>
      </c>
      <c r="M53" t="s">
        <v>42</v>
      </c>
      <c r="N53">
        <v>98072</v>
      </c>
      <c r="O53" t="s">
        <v>459</v>
      </c>
      <c r="P53">
        <v>47.804716783481602</v>
      </c>
      <c r="Q53">
        <v>-122.118126471601</v>
      </c>
      <c r="U53" t="s">
        <v>460</v>
      </c>
      <c r="V53" t="s">
        <v>455</v>
      </c>
      <c r="W53" t="s">
        <v>457</v>
      </c>
      <c r="X53" t="s">
        <v>458</v>
      </c>
      <c r="Y53" t="s">
        <v>42</v>
      </c>
      <c r="Z53" t="s">
        <v>49</v>
      </c>
      <c r="AA53">
        <v>44435</v>
      </c>
      <c r="AB53" t="s">
        <v>461</v>
      </c>
      <c r="AC53" t="s">
        <v>462</v>
      </c>
    </row>
    <row r="54" spans="1:30" x14ac:dyDescent="0.2">
      <c r="A54">
        <v>2017</v>
      </c>
      <c r="B54" t="s">
        <v>113</v>
      </c>
      <c r="C54" t="s">
        <v>304</v>
      </c>
      <c r="D54" t="s">
        <v>463</v>
      </c>
      <c r="E54" t="s">
        <v>61</v>
      </c>
      <c r="F54" t="s">
        <v>464</v>
      </c>
      <c r="G54" t="s">
        <v>375</v>
      </c>
      <c r="H54" t="s">
        <v>401</v>
      </c>
      <c r="I54" t="s">
        <v>465</v>
      </c>
      <c r="J54" t="s">
        <v>117</v>
      </c>
      <c r="K54" t="s">
        <v>466</v>
      </c>
      <c r="L54" t="s">
        <v>41</v>
      </c>
      <c r="M54" t="s">
        <v>42</v>
      </c>
      <c r="N54">
        <v>89047</v>
      </c>
      <c r="O54" t="s">
        <v>467</v>
      </c>
      <c r="P54">
        <v>37.830315255827799</v>
      </c>
      <c r="Q54">
        <v>-117.818983562173</v>
      </c>
      <c r="R54">
        <v>290</v>
      </c>
      <c r="S54">
        <v>3630</v>
      </c>
      <c r="U54" t="s">
        <v>468</v>
      </c>
      <c r="V54" t="s">
        <v>465</v>
      </c>
      <c r="W54" t="s">
        <v>469</v>
      </c>
      <c r="X54" t="s">
        <v>225</v>
      </c>
      <c r="Y54" t="s">
        <v>122</v>
      </c>
      <c r="Z54" t="s">
        <v>49</v>
      </c>
      <c r="AA54">
        <v>44776</v>
      </c>
      <c r="AB54" t="s">
        <v>470</v>
      </c>
      <c r="AC54" t="s">
        <v>471</v>
      </c>
      <c r="AD54" t="s">
        <v>44</v>
      </c>
    </row>
    <row r="55" spans="1:30" x14ac:dyDescent="0.2">
      <c r="A55">
        <v>2018</v>
      </c>
      <c r="B55" t="s">
        <v>59</v>
      </c>
      <c r="C55" t="s">
        <v>304</v>
      </c>
      <c r="D55" t="s">
        <v>472</v>
      </c>
      <c r="E55" t="s">
        <v>61</v>
      </c>
      <c r="F55" t="s">
        <v>473</v>
      </c>
      <c r="G55" t="s">
        <v>375</v>
      </c>
      <c r="H55" t="s">
        <v>474</v>
      </c>
      <c r="I55" t="s">
        <v>475</v>
      </c>
      <c r="J55" t="s">
        <v>476</v>
      </c>
      <c r="K55" t="s">
        <v>477</v>
      </c>
      <c r="L55" t="s">
        <v>478</v>
      </c>
      <c r="M55" t="s">
        <v>42</v>
      </c>
      <c r="N55">
        <v>71730</v>
      </c>
      <c r="O55" t="s">
        <v>479</v>
      </c>
      <c r="P55">
        <v>33.185832660226403</v>
      </c>
      <c r="Q55">
        <v>-92.700848931600802</v>
      </c>
      <c r="R55">
        <v>144</v>
      </c>
      <c r="S55">
        <v>1310</v>
      </c>
      <c r="U55" t="s">
        <v>480</v>
      </c>
      <c r="V55" t="s">
        <v>481</v>
      </c>
      <c r="W55" t="s">
        <v>482</v>
      </c>
      <c r="X55" t="s">
        <v>483</v>
      </c>
      <c r="Y55" t="s">
        <v>484</v>
      </c>
      <c r="Z55" t="s">
        <v>49</v>
      </c>
      <c r="AA55">
        <v>44776</v>
      </c>
      <c r="AB55" t="s">
        <v>485</v>
      </c>
      <c r="AC55" t="s">
        <v>486</v>
      </c>
      <c r="AD55" t="s">
        <v>44</v>
      </c>
    </row>
    <row r="56" spans="1:30" x14ac:dyDescent="0.2">
      <c r="A56">
        <v>2019</v>
      </c>
      <c r="B56" t="s">
        <v>59</v>
      </c>
      <c r="C56" t="s">
        <v>304</v>
      </c>
      <c r="D56" t="s">
        <v>472</v>
      </c>
      <c r="E56" t="s">
        <v>61</v>
      </c>
      <c r="F56" t="s">
        <v>487</v>
      </c>
      <c r="G56" t="s">
        <v>375</v>
      </c>
      <c r="H56" t="s">
        <v>474</v>
      </c>
      <c r="I56" t="s">
        <v>475</v>
      </c>
      <c r="J56" t="s">
        <v>488</v>
      </c>
      <c r="K56" t="s">
        <v>477</v>
      </c>
      <c r="L56" t="s">
        <v>478</v>
      </c>
      <c r="M56" t="s">
        <v>42</v>
      </c>
      <c r="N56">
        <v>71730</v>
      </c>
      <c r="O56" t="s">
        <v>479</v>
      </c>
      <c r="P56">
        <v>33.112126097714601</v>
      </c>
      <c r="Q56">
        <v>-92.667783460438599</v>
      </c>
      <c r="R56">
        <v>143</v>
      </c>
      <c r="S56">
        <v>1310</v>
      </c>
      <c r="U56" t="s">
        <v>480</v>
      </c>
      <c r="V56" t="s">
        <v>481</v>
      </c>
      <c r="W56" t="s">
        <v>482</v>
      </c>
      <c r="X56" t="s">
        <v>483</v>
      </c>
      <c r="Y56" t="s">
        <v>484</v>
      </c>
      <c r="Z56" t="s">
        <v>49</v>
      </c>
      <c r="AA56">
        <v>44776</v>
      </c>
      <c r="AB56" t="s">
        <v>489</v>
      </c>
      <c r="AC56" t="s">
        <v>486</v>
      </c>
      <c r="AD56" t="s">
        <v>44</v>
      </c>
    </row>
    <row r="57" spans="1:30" x14ac:dyDescent="0.2">
      <c r="A57">
        <v>2020</v>
      </c>
      <c r="B57" t="s">
        <v>59</v>
      </c>
      <c r="C57" t="s">
        <v>304</v>
      </c>
      <c r="D57" t="s">
        <v>472</v>
      </c>
      <c r="E57" t="s">
        <v>61</v>
      </c>
      <c r="F57" t="s">
        <v>490</v>
      </c>
      <c r="G57" t="s">
        <v>375</v>
      </c>
      <c r="H57" t="s">
        <v>474</v>
      </c>
      <c r="I57" t="s">
        <v>475</v>
      </c>
      <c r="J57" t="s">
        <v>491</v>
      </c>
      <c r="K57" t="s">
        <v>492</v>
      </c>
      <c r="L57" t="s">
        <v>478</v>
      </c>
      <c r="M57" t="s">
        <v>42</v>
      </c>
      <c r="N57">
        <v>71753</v>
      </c>
      <c r="O57" t="s">
        <v>479</v>
      </c>
      <c r="P57">
        <v>33.184588450867203</v>
      </c>
      <c r="Q57">
        <v>-92.937015283719305</v>
      </c>
      <c r="R57">
        <v>143</v>
      </c>
      <c r="S57">
        <v>1310</v>
      </c>
      <c r="U57" t="s">
        <v>480</v>
      </c>
      <c r="V57" t="s">
        <v>481</v>
      </c>
      <c r="W57" t="s">
        <v>482</v>
      </c>
      <c r="X57" t="s">
        <v>483</v>
      </c>
      <c r="Y57" t="s">
        <v>484</v>
      </c>
      <c r="Z57" t="s">
        <v>49</v>
      </c>
      <c r="AA57">
        <v>44776</v>
      </c>
      <c r="AB57" t="s">
        <v>493</v>
      </c>
      <c r="AC57" t="s">
        <v>486</v>
      </c>
      <c r="AD57" t="s">
        <v>44</v>
      </c>
    </row>
    <row r="58" spans="1:30" x14ac:dyDescent="0.2">
      <c r="A58">
        <v>2021</v>
      </c>
      <c r="B58" t="s">
        <v>113</v>
      </c>
      <c r="C58" t="s">
        <v>32</v>
      </c>
      <c r="D58" t="s">
        <v>494</v>
      </c>
      <c r="E58" t="s">
        <v>34</v>
      </c>
      <c r="F58" t="s">
        <v>495</v>
      </c>
      <c r="G58" t="s">
        <v>375</v>
      </c>
      <c r="H58" t="s">
        <v>474</v>
      </c>
      <c r="I58" t="s">
        <v>496</v>
      </c>
      <c r="J58" t="s">
        <v>497</v>
      </c>
      <c r="K58" t="s">
        <v>498</v>
      </c>
      <c r="L58" t="s">
        <v>41</v>
      </c>
      <c r="M58" t="s">
        <v>42</v>
      </c>
      <c r="N58" t="s">
        <v>117</v>
      </c>
      <c r="O58" t="s">
        <v>499</v>
      </c>
      <c r="P58">
        <v>41.569975461099098</v>
      </c>
      <c r="Q58">
        <v>-117.785810940654</v>
      </c>
      <c r="R58">
        <v>65</v>
      </c>
      <c r="S58">
        <v>5640</v>
      </c>
      <c r="U58" t="s">
        <v>494</v>
      </c>
      <c r="V58" t="s">
        <v>500</v>
      </c>
      <c r="W58" t="s">
        <v>65</v>
      </c>
      <c r="X58" t="s">
        <v>251</v>
      </c>
      <c r="Y58" t="s">
        <v>66</v>
      </c>
      <c r="Z58" t="s">
        <v>49</v>
      </c>
      <c r="AA58">
        <v>44776</v>
      </c>
      <c r="AB58" t="s">
        <v>501</v>
      </c>
      <c r="AC58" t="s">
        <v>502</v>
      </c>
      <c r="AD58" t="s">
        <v>44</v>
      </c>
    </row>
    <row r="59" spans="1:30" x14ac:dyDescent="0.2">
      <c r="A59">
        <v>2022</v>
      </c>
      <c r="B59" t="s">
        <v>31</v>
      </c>
      <c r="C59" t="s">
        <v>304</v>
      </c>
      <c r="D59" t="s">
        <v>503</v>
      </c>
      <c r="E59" t="s">
        <v>61</v>
      </c>
      <c r="F59" t="s">
        <v>504</v>
      </c>
      <c r="G59" t="s">
        <v>306</v>
      </c>
      <c r="H59" t="s">
        <v>505</v>
      </c>
      <c r="I59" t="s">
        <v>506</v>
      </c>
      <c r="J59" t="s">
        <v>507</v>
      </c>
      <c r="K59" t="s">
        <v>508</v>
      </c>
      <c r="L59" t="s">
        <v>48</v>
      </c>
      <c r="M59" t="s">
        <v>42</v>
      </c>
      <c r="N59">
        <v>28016</v>
      </c>
      <c r="O59" t="s">
        <v>509</v>
      </c>
      <c r="P59">
        <v>35.279777931537602</v>
      </c>
      <c r="Q59">
        <v>-81.309021189214405</v>
      </c>
      <c r="R59">
        <v>225</v>
      </c>
      <c r="U59" t="s">
        <v>503</v>
      </c>
      <c r="V59" t="s">
        <v>506</v>
      </c>
      <c r="W59" t="s">
        <v>510</v>
      </c>
      <c r="X59" t="s">
        <v>511</v>
      </c>
      <c r="Y59" t="s">
        <v>42</v>
      </c>
      <c r="Z59" t="s">
        <v>49</v>
      </c>
      <c r="AA59">
        <v>44776</v>
      </c>
      <c r="AB59" t="s">
        <v>512</v>
      </c>
      <c r="AC59" t="s">
        <v>513</v>
      </c>
    </row>
    <row r="60" spans="1:30" x14ac:dyDescent="0.2">
      <c r="A60">
        <v>2023</v>
      </c>
      <c r="B60" t="s">
        <v>31</v>
      </c>
      <c r="C60" t="s">
        <v>304</v>
      </c>
      <c r="D60" t="s">
        <v>503</v>
      </c>
      <c r="E60" t="s">
        <v>61</v>
      </c>
      <c r="F60" t="s">
        <v>504</v>
      </c>
      <c r="G60" t="s">
        <v>375</v>
      </c>
      <c r="H60" t="s">
        <v>401</v>
      </c>
      <c r="I60" t="s">
        <v>506</v>
      </c>
      <c r="J60" t="s">
        <v>507</v>
      </c>
      <c r="K60" t="s">
        <v>508</v>
      </c>
      <c r="L60" t="s">
        <v>48</v>
      </c>
      <c r="M60" t="s">
        <v>42</v>
      </c>
      <c r="N60">
        <v>28016</v>
      </c>
      <c r="O60" t="s">
        <v>509</v>
      </c>
      <c r="P60">
        <v>35.279777931537602</v>
      </c>
      <c r="Q60">
        <v>-81.309021189214405</v>
      </c>
      <c r="R60">
        <v>225</v>
      </c>
      <c r="U60" t="s">
        <v>503</v>
      </c>
      <c r="V60" t="s">
        <v>506</v>
      </c>
      <c r="W60" t="s">
        <v>510</v>
      </c>
      <c r="X60" t="s">
        <v>511</v>
      </c>
      <c r="Y60" t="s">
        <v>42</v>
      </c>
      <c r="Z60" t="s">
        <v>49</v>
      </c>
      <c r="AA60">
        <v>44776</v>
      </c>
      <c r="AB60" t="s">
        <v>512</v>
      </c>
      <c r="AC60" t="s">
        <v>513</v>
      </c>
    </row>
    <row r="61" spans="1:30" x14ac:dyDescent="0.2">
      <c r="A61">
        <v>2024</v>
      </c>
      <c r="B61" t="s">
        <v>514</v>
      </c>
      <c r="C61" t="s">
        <v>304</v>
      </c>
      <c r="D61" t="s">
        <v>503</v>
      </c>
      <c r="E61" t="s">
        <v>61</v>
      </c>
      <c r="F61" t="s">
        <v>504</v>
      </c>
      <c r="G61" t="s">
        <v>375</v>
      </c>
      <c r="H61" t="s">
        <v>401</v>
      </c>
      <c r="I61" t="s">
        <v>506</v>
      </c>
      <c r="J61" t="s">
        <v>507</v>
      </c>
      <c r="K61" t="s">
        <v>508</v>
      </c>
      <c r="L61" t="s">
        <v>48</v>
      </c>
      <c r="M61" t="s">
        <v>42</v>
      </c>
      <c r="N61">
        <v>28016</v>
      </c>
      <c r="O61" t="s">
        <v>509</v>
      </c>
      <c r="P61">
        <v>35.279777931537602</v>
      </c>
      <c r="Q61">
        <v>-81.309021189214405</v>
      </c>
      <c r="R61">
        <v>30</v>
      </c>
      <c r="S61">
        <v>1458.3333333333333</v>
      </c>
      <c r="U61" t="s">
        <v>503</v>
      </c>
      <c r="V61" t="s">
        <v>506</v>
      </c>
      <c r="W61" t="s">
        <v>510</v>
      </c>
      <c r="X61" t="s">
        <v>511</v>
      </c>
      <c r="Y61" t="s">
        <v>42</v>
      </c>
      <c r="Z61" t="s">
        <v>49</v>
      </c>
      <c r="AA61">
        <v>44776</v>
      </c>
      <c r="AB61" t="s">
        <v>512</v>
      </c>
      <c r="AC61" t="s">
        <v>515</v>
      </c>
      <c r="AD61" t="s">
        <v>44</v>
      </c>
    </row>
    <row r="62" spans="1:30" x14ac:dyDescent="0.2">
      <c r="A62">
        <v>2025</v>
      </c>
      <c r="B62" t="s">
        <v>59</v>
      </c>
      <c r="C62" t="s">
        <v>304</v>
      </c>
      <c r="D62" t="s">
        <v>516</v>
      </c>
      <c r="E62" t="s">
        <v>61</v>
      </c>
      <c r="F62" t="s">
        <v>516</v>
      </c>
      <c r="G62" t="s">
        <v>306</v>
      </c>
      <c r="H62" t="s">
        <v>328</v>
      </c>
      <c r="I62" t="s">
        <v>517</v>
      </c>
      <c r="J62" t="s">
        <v>518</v>
      </c>
      <c r="K62" t="s">
        <v>519</v>
      </c>
      <c r="L62" t="s">
        <v>405</v>
      </c>
      <c r="M62" t="s">
        <v>42</v>
      </c>
      <c r="N62">
        <v>90025</v>
      </c>
      <c r="O62" t="s">
        <v>520</v>
      </c>
      <c r="P62">
        <v>34.043774911117701</v>
      </c>
      <c r="Q62">
        <v>-118.467491629726</v>
      </c>
      <c r="R62">
        <v>97</v>
      </c>
      <c r="U62" t="s">
        <v>516</v>
      </c>
      <c r="V62" t="s">
        <v>517</v>
      </c>
      <c r="W62" t="s">
        <v>519</v>
      </c>
      <c r="X62" t="s">
        <v>405</v>
      </c>
      <c r="Y62" t="s">
        <v>42</v>
      </c>
      <c r="Z62" t="s">
        <v>49</v>
      </c>
      <c r="AA62">
        <v>44776</v>
      </c>
      <c r="AB62" t="s">
        <v>521</v>
      </c>
    </row>
    <row r="63" spans="1:30" x14ac:dyDescent="0.2">
      <c r="A63">
        <v>2026</v>
      </c>
      <c r="B63" t="s">
        <v>113</v>
      </c>
      <c r="C63" t="s">
        <v>304</v>
      </c>
      <c r="D63" t="s">
        <v>177</v>
      </c>
      <c r="E63" t="s">
        <v>61</v>
      </c>
      <c r="F63" t="s">
        <v>522</v>
      </c>
      <c r="G63" t="s">
        <v>523</v>
      </c>
      <c r="H63" t="s">
        <v>401</v>
      </c>
      <c r="I63" t="s">
        <v>180</v>
      </c>
      <c r="J63" t="s">
        <v>524</v>
      </c>
      <c r="K63" t="s">
        <v>524</v>
      </c>
      <c r="L63" t="s">
        <v>25</v>
      </c>
      <c r="M63" t="s">
        <v>525</v>
      </c>
      <c r="N63" t="s">
        <v>117</v>
      </c>
      <c r="O63" t="s">
        <v>183</v>
      </c>
      <c r="P63">
        <v>46.364110441834001</v>
      </c>
      <c r="Q63">
        <v>-72.393053931178002</v>
      </c>
      <c r="R63">
        <v>69</v>
      </c>
      <c r="S63">
        <v>20000</v>
      </c>
      <c r="U63" t="s">
        <v>184</v>
      </c>
      <c r="V63" t="s">
        <v>185</v>
      </c>
      <c r="W63" t="s">
        <v>186</v>
      </c>
      <c r="X63" t="s">
        <v>25</v>
      </c>
      <c r="Y63" t="s">
        <v>66</v>
      </c>
      <c r="Z63" t="s">
        <v>49</v>
      </c>
      <c r="AA63">
        <v>44424</v>
      </c>
      <c r="AB63" t="s">
        <v>526</v>
      </c>
      <c r="AC63" t="s">
        <v>527</v>
      </c>
      <c r="AD63" t="s">
        <v>390</v>
      </c>
    </row>
    <row r="64" spans="1:30" x14ac:dyDescent="0.2">
      <c r="A64">
        <v>2027</v>
      </c>
      <c r="B64" t="s">
        <v>113</v>
      </c>
      <c r="C64" t="s">
        <v>304</v>
      </c>
      <c r="D64" t="s">
        <v>203</v>
      </c>
      <c r="E64" t="s">
        <v>61</v>
      </c>
      <c r="F64" t="s">
        <v>528</v>
      </c>
      <c r="G64" t="s">
        <v>306</v>
      </c>
      <c r="H64" t="s">
        <v>328</v>
      </c>
      <c r="I64" t="s">
        <v>529</v>
      </c>
      <c r="J64" t="s">
        <v>524</v>
      </c>
      <c r="K64" t="s">
        <v>524</v>
      </c>
      <c r="L64" t="s">
        <v>25</v>
      </c>
      <c r="M64" t="s">
        <v>525</v>
      </c>
      <c r="N64" t="s">
        <v>117</v>
      </c>
      <c r="O64" t="s">
        <v>117</v>
      </c>
      <c r="P64">
        <v>46.351711092549699</v>
      </c>
      <c r="Q64">
        <v>-72.435137196265003</v>
      </c>
      <c r="R64">
        <v>89</v>
      </c>
      <c r="S64">
        <v>2000</v>
      </c>
      <c r="U64" t="s">
        <v>203</v>
      </c>
      <c r="V64" t="s">
        <v>213</v>
      </c>
      <c r="W64" t="s">
        <v>80</v>
      </c>
      <c r="X64" t="s">
        <v>25</v>
      </c>
      <c r="Y64" t="s">
        <v>66</v>
      </c>
      <c r="Z64" t="s">
        <v>49</v>
      </c>
      <c r="AA64">
        <v>44776</v>
      </c>
      <c r="AB64" t="s">
        <v>530</v>
      </c>
      <c r="AC64" t="s">
        <v>531</v>
      </c>
      <c r="AD64" t="s">
        <v>532</v>
      </c>
    </row>
    <row r="65" spans="1:30" x14ac:dyDescent="0.2">
      <c r="A65">
        <v>2028</v>
      </c>
      <c r="B65" t="s">
        <v>31</v>
      </c>
      <c r="C65" t="s">
        <v>304</v>
      </c>
      <c r="D65" t="s">
        <v>4242</v>
      </c>
      <c r="E65" t="s">
        <v>61</v>
      </c>
      <c r="F65" t="s">
        <v>4242</v>
      </c>
      <c r="G65" t="s">
        <v>4243</v>
      </c>
      <c r="H65" t="s">
        <v>328</v>
      </c>
      <c r="I65" t="s">
        <v>4244</v>
      </c>
      <c r="J65" t="s">
        <v>4245</v>
      </c>
      <c r="K65" t="s">
        <v>2527</v>
      </c>
      <c r="L65" t="s">
        <v>736</v>
      </c>
      <c r="M65" t="s">
        <v>42</v>
      </c>
      <c r="N65">
        <v>37419</v>
      </c>
      <c r="O65" t="s">
        <v>4246</v>
      </c>
      <c r="P65">
        <v>35.012020865607099</v>
      </c>
      <c r="Q65">
        <v>-85.379126892073899</v>
      </c>
      <c r="S65">
        <v>2000</v>
      </c>
      <c r="U65" t="s">
        <v>4250</v>
      </c>
      <c r="V65" t="s">
        <v>4244</v>
      </c>
      <c r="W65" t="s">
        <v>406</v>
      </c>
      <c r="X65" t="s">
        <v>407</v>
      </c>
      <c r="Y65" t="s">
        <v>122</v>
      </c>
      <c r="Z65" t="s">
        <v>49</v>
      </c>
      <c r="AA65">
        <v>44801</v>
      </c>
      <c r="AB65" t="s">
        <v>4249</v>
      </c>
      <c r="AC65" t="s">
        <v>4248</v>
      </c>
      <c r="AD65" t="s">
        <v>4247</v>
      </c>
    </row>
    <row r="66" spans="1:30" x14ac:dyDescent="0.2">
      <c r="A66">
        <v>2029</v>
      </c>
      <c r="B66" t="s">
        <v>31</v>
      </c>
      <c r="C66" t="s">
        <v>304</v>
      </c>
      <c r="D66" t="s">
        <v>533</v>
      </c>
      <c r="E66" t="s">
        <v>61</v>
      </c>
      <c r="F66" t="s">
        <v>533</v>
      </c>
      <c r="G66" t="s">
        <v>306</v>
      </c>
      <c r="H66" t="s">
        <v>534</v>
      </c>
      <c r="I66" t="s">
        <v>535</v>
      </c>
      <c r="J66" t="s">
        <v>536</v>
      </c>
      <c r="K66" t="s">
        <v>537</v>
      </c>
      <c r="L66" t="s">
        <v>130</v>
      </c>
      <c r="M66" t="s">
        <v>42</v>
      </c>
      <c r="N66">
        <v>48118</v>
      </c>
      <c r="O66" t="s">
        <v>538</v>
      </c>
      <c r="P66">
        <v>42.324164646779103</v>
      </c>
      <c r="Q66">
        <v>-84.033761317615898</v>
      </c>
      <c r="R66" t="s">
        <v>539</v>
      </c>
      <c r="U66" t="s">
        <v>535</v>
      </c>
      <c r="V66" t="s">
        <v>540</v>
      </c>
      <c r="W66" t="s">
        <v>537</v>
      </c>
      <c r="X66" t="s">
        <v>130</v>
      </c>
      <c r="Y66" t="s">
        <v>42</v>
      </c>
      <c r="Z66" t="s">
        <v>49</v>
      </c>
      <c r="AA66">
        <v>44776</v>
      </c>
      <c r="AB66" t="s">
        <v>541</v>
      </c>
      <c r="AC66" t="s">
        <v>542</v>
      </c>
    </row>
    <row r="67" spans="1:30" x14ac:dyDescent="0.2">
      <c r="A67">
        <v>2030</v>
      </c>
      <c r="B67" t="s">
        <v>31</v>
      </c>
      <c r="C67" t="s">
        <v>304</v>
      </c>
      <c r="D67" t="s">
        <v>543</v>
      </c>
      <c r="E67" t="s">
        <v>34</v>
      </c>
      <c r="F67" t="s">
        <v>544</v>
      </c>
      <c r="G67" t="s">
        <v>375</v>
      </c>
      <c r="H67" t="s">
        <v>401</v>
      </c>
      <c r="I67" t="s">
        <v>545</v>
      </c>
      <c r="J67" t="s">
        <v>546</v>
      </c>
      <c r="K67" t="s">
        <v>508</v>
      </c>
      <c r="L67" t="s">
        <v>48</v>
      </c>
      <c r="M67" t="s">
        <v>42</v>
      </c>
      <c r="N67">
        <v>28016</v>
      </c>
      <c r="O67" t="s">
        <v>547</v>
      </c>
      <c r="P67">
        <v>35.360361173243497</v>
      </c>
      <c r="Q67">
        <v>-81.296462248504795</v>
      </c>
      <c r="U67" t="s">
        <v>543</v>
      </c>
      <c r="V67" t="s">
        <v>545</v>
      </c>
      <c r="W67" t="s">
        <v>548</v>
      </c>
      <c r="X67" t="s">
        <v>48</v>
      </c>
      <c r="Y67" t="s">
        <v>42</v>
      </c>
      <c r="Z67" t="s">
        <v>49</v>
      </c>
      <c r="AA67">
        <v>44422</v>
      </c>
      <c r="AB67" t="s">
        <v>549</v>
      </c>
    </row>
    <row r="68" spans="1:30" x14ac:dyDescent="0.2">
      <c r="A68">
        <v>2031</v>
      </c>
      <c r="B68" t="s">
        <v>31</v>
      </c>
      <c r="C68" t="s">
        <v>304</v>
      </c>
      <c r="D68" t="s">
        <v>550</v>
      </c>
      <c r="E68" t="s">
        <v>61</v>
      </c>
      <c r="F68" t="s">
        <v>551</v>
      </c>
      <c r="G68" t="s">
        <v>306</v>
      </c>
      <c r="H68" t="s">
        <v>307</v>
      </c>
      <c r="I68" t="s">
        <v>552</v>
      </c>
      <c r="J68" t="s">
        <v>553</v>
      </c>
      <c r="K68" t="s">
        <v>554</v>
      </c>
      <c r="L68" t="s">
        <v>48</v>
      </c>
      <c r="M68" t="s">
        <v>42</v>
      </c>
      <c r="N68">
        <v>28655</v>
      </c>
      <c r="O68" t="s">
        <v>555</v>
      </c>
      <c r="P68">
        <v>35.7317910373324</v>
      </c>
      <c r="Q68">
        <v>-81.724254443171006</v>
      </c>
      <c r="U68" t="s">
        <v>550</v>
      </c>
      <c r="V68" t="s">
        <v>552</v>
      </c>
      <c r="W68" t="s">
        <v>556</v>
      </c>
      <c r="X68" t="s">
        <v>557</v>
      </c>
      <c r="Y68" t="s">
        <v>558</v>
      </c>
      <c r="AB68" t="s">
        <v>552</v>
      </c>
      <c r="AC68" t="s">
        <v>559</v>
      </c>
    </row>
    <row r="69" spans="1:30" x14ac:dyDescent="0.2">
      <c r="A69">
        <v>2032</v>
      </c>
      <c r="B69" t="s">
        <v>31</v>
      </c>
      <c r="C69" t="s">
        <v>304</v>
      </c>
      <c r="D69" t="s">
        <v>550</v>
      </c>
      <c r="E69" t="s">
        <v>61</v>
      </c>
      <c r="F69" t="s">
        <v>560</v>
      </c>
      <c r="G69" t="s">
        <v>306</v>
      </c>
      <c r="H69" t="s">
        <v>307</v>
      </c>
      <c r="I69" t="s">
        <v>552</v>
      </c>
      <c r="J69" t="s">
        <v>561</v>
      </c>
      <c r="K69" t="s">
        <v>562</v>
      </c>
      <c r="L69" t="s">
        <v>511</v>
      </c>
      <c r="M69" t="s">
        <v>42</v>
      </c>
      <c r="N69">
        <v>19608</v>
      </c>
      <c r="O69" t="s">
        <v>563</v>
      </c>
      <c r="P69">
        <v>40.304335499614503</v>
      </c>
      <c r="Q69">
        <v>-76.046881712878104</v>
      </c>
      <c r="U69" t="s">
        <v>550</v>
      </c>
      <c r="V69" t="s">
        <v>552</v>
      </c>
      <c r="W69" t="s">
        <v>556</v>
      </c>
      <c r="X69" t="s">
        <v>557</v>
      </c>
      <c r="Y69" t="s">
        <v>558</v>
      </c>
      <c r="AB69" t="s">
        <v>564</v>
      </c>
    </row>
    <row r="70" spans="1:30" x14ac:dyDescent="0.2">
      <c r="A70">
        <v>2033</v>
      </c>
      <c r="B70" t="s">
        <v>31</v>
      </c>
      <c r="C70" t="s">
        <v>304</v>
      </c>
      <c r="D70" t="s">
        <v>550</v>
      </c>
      <c r="E70" t="s">
        <v>61</v>
      </c>
      <c r="F70" t="s">
        <v>565</v>
      </c>
      <c r="G70" t="s">
        <v>306</v>
      </c>
      <c r="H70" t="s">
        <v>307</v>
      </c>
      <c r="I70" t="s">
        <v>552</v>
      </c>
      <c r="J70" t="s">
        <v>566</v>
      </c>
      <c r="K70" t="s">
        <v>567</v>
      </c>
      <c r="L70" t="s">
        <v>511</v>
      </c>
      <c r="M70" t="s">
        <v>42</v>
      </c>
      <c r="N70">
        <v>15857</v>
      </c>
      <c r="O70" t="s">
        <v>568</v>
      </c>
      <c r="P70">
        <v>41.431434406432999</v>
      </c>
      <c r="Q70">
        <v>-78.543045646695305</v>
      </c>
      <c r="U70" t="s">
        <v>550</v>
      </c>
      <c r="V70" t="s">
        <v>569</v>
      </c>
      <c r="W70" t="s">
        <v>556</v>
      </c>
      <c r="X70" t="s">
        <v>557</v>
      </c>
      <c r="Y70" t="s">
        <v>558</v>
      </c>
      <c r="AB70" t="s">
        <v>552</v>
      </c>
    </row>
    <row r="71" spans="1:30" x14ac:dyDescent="0.2">
      <c r="A71">
        <v>2034</v>
      </c>
      <c r="B71" t="s">
        <v>31</v>
      </c>
      <c r="C71" t="s">
        <v>304</v>
      </c>
      <c r="D71" t="s">
        <v>550</v>
      </c>
      <c r="E71" t="s">
        <v>61</v>
      </c>
      <c r="F71" t="s">
        <v>570</v>
      </c>
      <c r="G71" t="s">
        <v>306</v>
      </c>
      <c r="H71" t="s">
        <v>307</v>
      </c>
      <c r="I71" t="s">
        <v>552</v>
      </c>
      <c r="J71" t="s">
        <v>571</v>
      </c>
      <c r="K71" t="s">
        <v>572</v>
      </c>
      <c r="L71" t="s">
        <v>405</v>
      </c>
      <c r="M71" t="s">
        <v>42</v>
      </c>
      <c r="N71">
        <v>91355</v>
      </c>
      <c r="O71" t="s">
        <v>573</v>
      </c>
      <c r="P71">
        <v>34.436055757100398</v>
      </c>
      <c r="Q71">
        <v>-118.588908832101</v>
      </c>
      <c r="U71" t="s">
        <v>550</v>
      </c>
      <c r="V71" t="s">
        <v>552</v>
      </c>
      <c r="W71" t="s">
        <v>556</v>
      </c>
      <c r="X71" t="s">
        <v>557</v>
      </c>
      <c r="Y71" t="s">
        <v>558</v>
      </c>
      <c r="AB71" t="s">
        <v>552</v>
      </c>
    </row>
    <row r="72" spans="1:30" x14ac:dyDescent="0.2">
      <c r="A72">
        <v>2035</v>
      </c>
      <c r="B72" t="s">
        <v>31</v>
      </c>
      <c r="C72" t="s">
        <v>304</v>
      </c>
      <c r="D72" t="s">
        <v>574</v>
      </c>
      <c r="E72" t="s">
        <v>61</v>
      </c>
      <c r="F72" t="s">
        <v>575</v>
      </c>
      <c r="G72" t="s">
        <v>375</v>
      </c>
      <c r="H72" t="s">
        <v>576</v>
      </c>
      <c r="I72" t="s">
        <v>166</v>
      </c>
      <c r="J72" t="s">
        <v>577</v>
      </c>
      <c r="K72" t="s">
        <v>575</v>
      </c>
      <c r="L72" t="s">
        <v>418</v>
      </c>
      <c r="M72" t="s">
        <v>66</v>
      </c>
      <c r="N72" t="s">
        <v>578</v>
      </c>
      <c r="O72" t="s">
        <v>579</v>
      </c>
      <c r="P72">
        <v>53.719682066525301</v>
      </c>
      <c r="Q72">
        <v>-113.190432815544</v>
      </c>
      <c r="R72">
        <v>750</v>
      </c>
      <c r="S72">
        <v>31184</v>
      </c>
      <c r="U72" t="s">
        <v>574</v>
      </c>
      <c r="V72" t="s">
        <v>580</v>
      </c>
      <c r="W72" t="s">
        <v>70</v>
      </c>
      <c r="X72" t="s">
        <v>133</v>
      </c>
      <c r="Y72" t="s">
        <v>70</v>
      </c>
      <c r="Z72" t="s">
        <v>49</v>
      </c>
      <c r="AA72">
        <v>44776</v>
      </c>
      <c r="AB72" t="s">
        <v>581</v>
      </c>
      <c r="AC72" t="s">
        <v>582</v>
      </c>
      <c r="AD72" t="s">
        <v>583</v>
      </c>
    </row>
    <row r="73" spans="1:30" x14ac:dyDescent="0.2">
      <c r="A73">
        <v>2036</v>
      </c>
      <c r="B73" t="s">
        <v>31</v>
      </c>
      <c r="C73" t="s">
        <v>304</v>
      </c>
      <c r="D73" t="s">
        <v>574</v>
      </c>
      <c r="E73" t="s">
        <v>61</v>
      </c>
      <c r="F73" t="s">
        <v>575</v>
      </c>
      <c r="G73" t="s">
        <v>375</v>
      </c>
      <c r="H73" t="s">
        <v>584</v>
      </c>
      <c r="I73" t="s">
        <v>166</v>
      </c>
      <c r="J73" t="s">
        <v>577</v>
      </c>
      <c r="K73" t="s">
        <v>575</v>
      </c>
      <c r="L73" t="s">
        <v>418</v>
      </c>
      <c r="M73" t="s">
        <v>66</v>
      </c>
      <c r="N73" t="s">
        <v>578</v>
      </c>
      <c r="O73" t="s">
        <v>579</v>
      </c>
      <c r="P73">
        <v>53.719682066525301</v>
      </c>
      <c r="Q73">
        <v>-113.190432815544</v>
      </c>
      <c r="R73">
        <v>750</v>
      </c>
      <c r="S73">
        <v>3526</v>
      </c>
      <c r="U73" t="s">
        <v>574</v>
      </c>
      <c r="V73" t="s">
        <v>585</v>
      </c>
      <c r="W73" t="s">
        <v>70</v>
      </c>
      <c r="X73" t="s">
        <v>173</v>
      </c>
      <c r="Y73" t="s">
        <v>66</v>
      </c>
      <c r="Z73" t="s">
        <v>49</v>
      </c>
      <c r="AA73">
        <v>44776</v>
      </c>
      <c r="AB73" t="s">
        <v>581</v>
      </c>
      <c r="AC73" t="s">
        <v>582</v>
      </c>
      <c r="AD73" t="s">
        <v>586</v>
      </c>
    </row>
    <row r="74" spans="1:30" x14ac:dyDescent="0.2">
      <c r="A74">
        <v>2037</v>
      </c>
      <c r="B74" t="s">
        <v>31</v>
      </c>
      <c r="C74" t="s">
        <v>304</v>
      </c>
      <c r="D74" t="s">
        <v>587</v>
      </c>
      <c r="E74" t="s">
        <v>34</v>
      </c>
      <c r="F74" t="s">
        <v>587</v>
      </c>
      <c r="G74" t="s">
        <v>433</v>
      </c>
      <c r="H74" t="s">
        <v>434</v>
      </c>
      <c r="I74" t="s">
        <v>588</v>
      </c>
      <c r="J74" t="s">
        <v>589</v>
      </c>
      <c r="K74" t="s">
        <v>590</v>
      </c>
      <c r="L74" t="s">
        <v>405</v>
      </c>
      <c r="M74" t="s">
        <v>42</v>
      </c>
      <c r="N74">
        <v>94501</v>
      </c>
      <c r="O74" t="s">
        <v>591</v>
      </c>
      <c r="P74">
        <v>37.7871635582854</v>
      </c>
      <c r="Q74">
        <v>-122.277362231468</v>
      </c>
      <c r="R74">
        <v>218</v>
      </c>
      <c r="U74" t="s">
        <v>587</v>
      </c>
      <c r="V74" t="s">
        <v>592</v>
      </c>
      <c r="W74" t="s">
        <v>590</v>
      </c>
      <c r="X74" t="s">
        <v>405</v>
      </c>
      <c r="Y74" t="s">
        <v>42</v>
      </c>
      <c r="Z74" t="s">
        <v>49</v>
      </c>
      <c r="AA74">
        <v>44776</v>
      </c>
      <c r="AB74" t="s">
        <v>593</v>
      </c>
    </row>
    <row r="75" spans="1:30" x14ac:dyDescent="0.2">
      <c r="A75">
        <v>2038</v>
      </c>
      <c r="B75" t="s">
        <v>113</v>
      </c>
      <c r="C75" t="s">
        <v>32</v>
      </c>
      <c r="D75" t="s">
        <v>594</v>
      </c>
      <c r="E75" t="s">
        <v>61</v>
      </c>
      <c r="F75" t="s">
        <v>595</v>
      </c>
      <c r="G75" t="s">
        <v>375</v>
      </c>
      <c r="H75" t="s">
        <v>474</v>
      </c>
      <c r="I75" t="s">
        <v>596</v>
      </c>
      <c r="J75" t="s">
        <v>597</v>
      </c>
      <c r="K75" t="s">
        <v>598</v>
      </c>
      <c r="L75" t="s">
        <v>599</v>
      </c>
      <c r="M75" t="s">
        <v>381</v>
      </c>
      <c r="N75" t="s">
        <v>117</v>
      </c>
      <c r="O75" t="s">
        <v>600</v>
      </c>
      <c r="P75">
        <v>29.809914301978001</v>
      </c>
      <c r="Q75">
        <v>-109.141236942421</v>
      </c>
      <c r="R75">
        <v>169</v>
      </c>
      <c r="S75">
        <v>6580</v>
      </c>
      <c r="U75" t="s">
        <v>601</v>
      </c>
      <c r="V75" t="s">
        <v>596</v>
      </c>
      <c r="W75" t="s">
        <v>602</v>
      </c>
      <c r="X75" t="s">
        <v>603</v>
      </c>
      <c r="Y75" t="s">
        <v>604</v>
      </c>
      <c r="Z75" t="s">
        <v>49</v>
      </c>
      <c r="AA75">
        <v>44776</v>
      </c>
      <c r="AB75" t="s">
        <v>605</v>
      </c>
      <c r="AC75" t="s">
        <v>606</v>
      </c>
      <c r="AD75" t="s">
        <v>44</v>
      </c>
    </row>
    <row r="76" spans="1:30" x14ac:dyDescent="0.2">
      <c r="A76">
        <v>2039</v>
      </c>
      <c r="B76" t="s">
        <v>31</v>
      </c>
      <c r="C76" t="s">
        <v>304</v>
      </c>
      <c r="D76" t="s">
        <v>607</v>
      </c>
      <c r="E76" t="s">
        <v>61</v>
      </c>
      <c r="F76" t="s">
        <v>608</v>
      </c>
      <c r="G76" t="s">
        <v>306</v>
      </c>
      <c r="H76" t="s">
        <v>328</v>
      </c>
      <c r="I76" t="s">
        <v>609</v>
      </c>
      <c r="J76" t="s">
        <v>610</v>
      </c>
      <c r="K76" t="s">
        <v>611</v>
      </c>
      <c r="L76" t="s">
        <v>325</v>
      </c>
      <c r="M76" t="s">
        <v>42</v>
      </c>
      <c r="N76">
        <v>60638</v>
      </c>
      <c r="O76" t="s">
        <v>612</v>
      </c>
      <c r="P76">
        <v>41.773344110620798</v>
      </c>
      <c r="Q76">
        <v>-87.752246344006295</v>
      </c>
      <c r="R76">
        <v>300</v>
      </c>
      <c r="U76" t="s">
        <v>607</v>
      </c>
      <c r="V76" t="s">
        <v>609</v>
      </c>
      <c r="W76" t="s">
        <v>324</v>
      </c>
      <c r="X76" t="s">
        <v>325</v>
      </c>
      <c r="Y76" t="s">
        <v>42</v>
      </c>
      <c r="Z76" t="s">
        <v>49</v>
      </c>
      <c r="AA76">
        <v>44780</v>
      </c>
      <c r="AB76" t="s">
        <v>613</v>
      </c>
      <c r="AC76" t="s">
        <v>614</v>
      </c>
    </row>
    <row r="77" spans="1:30" x14ac:dyDescent="0.2">
      <c r="A77">
        <v>2040</v>
      </c>
      <c r="B77" t="s">
        <v>31</v>
      </c>
      <c r="C77" t="s">
        <v>304</v>
      </c>
      <c r="D77" t="s">
        <v>607</v>
      </c>
      <c r="E77" t="s">
        <v>61</v>
      </c>
      <c r="F77" t="s">
        <v>615</v>
      </c>
      <c r="G77" t="s">
        <v>306</v>
      </c>
      <c r="H77" t="s">
        <v>328</v>
      </c>
      <c r="I77" t="s">
        <v>609</v>
      </c>
      <c r="J77" t="s">
        <v>616</v>
      </c>
      <c r="K77" t="s">
        <v>324</v>
      </c>
      <c r="L77" t="s">
        <v>325</v>
      </c>
      <c r="M77" t="s">
        <v>42</v>
      </c>
      <c r="N77">
        <v>60632</v>
      </c>
      <c r="O77" t="s">
        <v>617</v>
      </c>
      <c r="P77">
        <v>41.827085773592003</v>
      </c>
      <c r="Q77">
        <v>-87.731517745859804</v>
      </c>
      <c r="R77">
        <v>300</v>
      </c>
      <c r="U77" t="s">
        <v>607</v>
      </c>
      <c r="V77" t="s">
        <v>609</v>
      </c>
      <c r="W77" t="s">
        <v>324</v>
      </c>
      <c r="X77" t="s">
        <v>325</v>
      </c>
      <c r="Y77" t="s">
        <v>42</v>
      </c>
      <c r="Z77" t="s">
        <v>49</v>
      </c>
      <c r="AA77">
        <v>44780</v>
      </c>
      <c r="AB77" t="s">
        <v>618</v>
      </c>
      <c r="AC77" t="s">
        <v>614</v>
      </c>
    </row>
    <row r="78" spans="1:30" x14ac:dyDescent="0.2">
      <c r="A78">
        <v>2041</v>
      </c>
      <c r="B78" t="s">
        <v>113</v>
      </c>
      <c r="C78" t="s">
        <v>304</v>
      </c>
      <c r="D78" t="s">
        <v>619</v>
      </c>
      <c r="E78" t="s">
        <v>34</v>
      </c>
      <c r="F78" t="s">
        <v>620</v>
      </c>
      <c r="G78" t="s">
        <v>375</v>
      </c>
      <c r="H78" t="s">
        <v>576</v>
      </c>
      <c r="I78" t="s">
        <v>621</v>
      </c>
      <c r="J78" t="s">
        <v>622</v>
      </c>
      <c r="K78" t="s">
        <v>620</v>
      </c>
      <c r="L78" t="s">
        <v>623</v>
      </c>
      <c r="M78" t="s">
        <v>42</v>
      </c>
      <c r="N78">
        <v>55787</v>
      </c>
      <c r="O78" t="s">
        <v>624</v>
      </c>
      <c r="P78">
        <v>46.645786484000602</v>
      </c>
      <c r="Q78">
        <v>-93.126183486988197</v>
      </c>
      <c r="R78">
        <v>45</v>
      </c>
      <c r="S78">
        <v>16500</v>
      </c>
      <c r="U78" t="s">
        <v>625</v>
      </c>
      <c r="V78" t="s">
        <v>621</v>
      </c>
      <c r="W78" t="s">
        <v>626</v>
      </c>
      <c r="X78" t="s">
        <v>627</v>
      </c>
      <c r="Y78" t="s">
        <v>628</v>
      </c>
      <c r="Z78" t="s">
        <v>49</v>
      </c>
      <c r="AA78">
        <v>44780</v>
      </c>
      <c r="AB78" t="s">
        <v>629</v>
      </c>
      <c r="AC78" t="s">
        <v>630</v>
      </c>
      <c r="AD78" t="s">
        <v>110</v>
      </c>
    </row>
    <row r="79" spans="1:30" x14ac:dyDescent="0.2">
      <c r="A79">
        <v>2042</v>
      </c>
      <c r="B79" t="s">
        <v>59</v>
      </c>
      <c r="C79" t="s">
        <v>304</v>
      </c>
      <c r="D79" t="s">
        <v>247</v>
      </c>
      <c r="E79" t="s">
        <v>34</v>
      </c>
      <c r="F79" t="s">
        <v>631</v>
      </c>
      <c r="G79" t="s">
        <v>375</v>
      </c>
      <c r="H79" t="s">
        <v>423</v>
      </c>
      <c r="I79" t="s">
        <v>249</v>
      </c>
      <c r="J79" t="s">
        <v>4259</v>
      </c>
      <c r="K79" t="s">
        <v>117</v>
      </c>
      <c r="L79" t="s">
        <v>766</v>
      </c>
      <c r="M79" t="s">
        <v>42</v>
      </c>
      <c r="N79" t="s">
        <v>117</v>
      </c>
      <c r="O79" t="s">
        <v>117</v>
      </c>
      <c r="P79">
        <v>29.6072933822301</v>
      </c>
      <c r="Q79">
        <v>-95.523344038028199</v>
      </c>
      <c r="R79">
        <v>1170</v>
      </c>
      <c r="S79">
        <v>5500</v>
      </c>
      <c r="U79" t="s">
        <v>247</v>
      </c>
      <c r="V79" t="s">
        <v>249</v>
      </c>
      <c r="W79" t="s">
        <v>65</v>
      </c>
      <c r="X79" t="s">
        <v>251</v>
      </c>
      <c r="Y79" t="s">
        <v>66</v>
      </c>
      <c r="Z79" t="s">
        <v>49</v>
      </c>
      <c r="AA79">
        <v>44780</v>
      </c>
      <c r="AB79" t="s">
        <v>632</v>
      </c>
      <c r="AD79" t="s">
        <v>69</v>
      </c>
    </row>
    <row r="80" spans="1:30" x14ac:dyDescent="0.2">
      <c r="A80">
        <v>2043</v>
      </c>
      <c r="B80" t="s">
        <v>59</v>
      </c>
      <c r="C80" t="s">
        <v>304</v>
      </c>
      <c r="D80" t="s">
        <v>247</v>
      </c>
      <c r="E80" t="s">
        <v>34</v>
      </c>
      <c r="F80" t="s">
        <v>631</v>
      </c>
      <c r="G80" t="s">
        <v>375</v>
      </c>
      <c r="H80" t="s">
        <v>633</v>
      </c>
      <c r="I80" t="s">
        <v>249</v>
      </c>
      <c r="J80" t="s">
        <v>4259</v>
      </c>
      <c r="K80" t="s">
        <v>117</v>
      </c>
      <c r="L80" t="s">
        <v>766</v>
      </c>
      <c r="M80" t="s">
        <v>42</v>
      </c>
      <c r="N80" t="s">
        <v>117</v>
      </c>
      <c r="O80" t="s">
        <v>117</v>
      </c>
      <c r="P80">
        <v>29.6072933822301</v>
      </c>
      <c r="Q80">
        <v>-95.523344038028199</v>
      </c>
      <c r="R80">
        <v>1170</v>
      </c>
      <c r="S80">
        <v>62700</v>
      </c>
      <c r="U80" t="s">
        <v>247</v>
      </c>
      <c r="V80" t="s">
        <v>249</v>
      </c>
      <c r="W80" t="s">
        <v>65</v>
      </c>
      <c r="X80" t="s">
        <v>251</v>
      </c>
      <c r="Y80" t="s">
        <v>66</v>
      </c>
      <c r="Z80" t="s">
        <v>49</v>
      </c>
      <c r="AA80">
        <v>44780</v>
      </c>
      <c r="AB80" t="s">
        <v>632</v>
      </c>
      <c r="AD80" t="s">
        <v>94</v>
      </c>
    </row>
    <row r="81" spans="1:30" x14ac:dyDescent="0.2">
      <c r="A81">
        <v>2044</v>
      </c>
      <c r="B81" t="s">
        <v>31</v>
      </c>
      <c r="C81" t="s">
        <v>304</v>
      </c>
      <c r="D81" t="s">
        <v>634</v>
      </c>
      <c r="E81" t="s">
        <v>61</v>
      </c>
      <c r="F81" t="s">
        <v>635</v>
      </c>
      <c r="G81" t="s">
        <v>636</v>
      </c>
      <c r="H81" t="s">
        <v>637</v>
      </c>
      <c r="I81" t="s">
        <v>638</v>
      </c>
      <c r="J81" t="s">
        <v>639</v>
      </c>
      <c r="K81" t="s">
        <v>640</v>
      </c>
      <c r="L81" t="s">
        <v>133</v>
      </c>
      <c r="M81" t="s">
        <v>66</v>
      </c>
      <c r="N81" t="s">
        <v>641</v>
      </c>
      <c r="O81" t="s">
        <v>642</v>
      </c>
      <c r="P81">
        <v>42.9459691278389</v>
      </c>
      <c r="Q81">
        <v>-82.418163399797606</v>
      </c>
      <c r="R81">
        <v>32</v>
      </c>
      <c r="S81">
        <v>4000</v>
      </c>
      <c r="U81" t="s">
        <v>643</v>
      </c>
      <c r="V81" t="s">
        <v>644</v>
      </c>
      <c r="W81" t="s">
        <v>365</v>
      </c>
      <c r="X81" t="s">
        <v>365</v>
      </c>
      <c r="Y81" t="s">
        <v>366</v>
      </c>
      <c r="Z81" t="s">
        <v>49</v>
      </c>
      <c r="AA81">
        <v>44776</v>
      </c>
      <c r="AB81" t="s">
        <v>645</v>
      </c>
      <c r="AC81" t="s">
        <v>646</v>
      </c>
      <c r="AD81" t="s">
        <v>647</v>
      </c>
    </row>
    <row r="82" spans="1:30" x14ac:dyDescent="0.2">
      <c r="A82">
        <v>2045</v>
      </c>
      <c r="B82" t="s">
        <v>31</v>
      </c>
      <c r="C82" t="s">
        <v>304</v>
      </c>
      <c r="D82" t="s">
        <v>258</v>
      </c>
      <c r="E82" t="s">
        <v>61</v>
      </c>
      <c r="F82" t="s">
        <v>654</v>
      </c>
      <c r="G82" t="s">
        <v>375</v>
      </c>
      <c r="H82" t="s">
        <v>576</v>
      </c>
      <c r="I82" t="s">
        <v>655</v>
      </c>
      <c r="J82" t="s">
        <v>656</v>
      </c>
      <c r="K82" t="s">
        <v>107</v>
      </c>
      <c r="L82" t="s">
        <v>133</v>
      </c>
      <c r="M82" t="s">
        <v>66</v>
      </c>
      <c r="N82" t="s">
        <v>657</v>
      </c>
      <c r="O82" t="s">
        <v>658</v>
      </c>
      <c r="P82">
        <v>46.448134425030702</v>
      </c>
      <c r="Q82">
        <v>-81.0841214581597</v>
      </c>
      <c r="R82">
        <v>4000</v>
      </c>
      <c r="S82">
        <v>66000</v>
      </c>
      <c r="U82" t="s">
        <v>265</v>
      </c>
      <c r="V82" t="s">
        <v>260</v>
      </c>
      <c r="W82" t="s">
        <v>266</v>
      </c>
      <c r="X82" t="s">
        <v>266</v>
      </c>
      <c r="Y82" t="s">
        <v>267</v>
      </c>
      <c r="Z82" t="s">
        <v>49</v>
      </c>
      <c r="AA82">
        <v>44780</v>
      </c>
      <c r="AB82" t="s">
        <v>659</v>
      </c>
      <c r="AC82" t="s">
        <v>660</v>
      </c>
      <c r="AD82" t="s">
        <v>94</v>
      </c>
    </row>
    <row r="83" spans="1:30" x14ac:dyDescent="0.2">
      <c r="A83">
        <v>2046</v>
      </c>
      <c r="B83" t="s">
        <v>31</v>
      </c>
      <c r="C83" t="s">
        <v>304</v>
      </c>
      <c r="D83" t="s">
        <v>258</v>
      </c>
      <c r="E83" t="s">
        <v>61</v>
      </c>
      <c r="F83" t="s">
        <v>654</v>
      </c>
      <c r="G83" t="s">
        <v>375</v>
      </c>
      <c r="H83" t="s">
        <v>584</v>
      </c>
      <c r="I83" t="s">
        <v>655</v>
      </c>
      <c r="J83" t="s">
        <v>656</v>
      </c>
      <c r="K83" t="s">
        <v>107</v>
      </c>
      <c r="L83" t="s">
        <v>133</v>
      </c>
      <c r="M83" t="s">
        <v>66</v>
      </c>
      <c r="N83" t="s">
        <v>657</v>
      </c>
      <c r="O83" t="s">
        <v>658</v>
      </c>
      <c r="P83">
        <v>46.448134425030702</v>
      </c>
      <c r="Q83">
        <v>-81.0841214581597</v>
      </c>
      <c r="R83">
        <v>4000</v>
      </c>
      <c r="S83">
        <v>1400</v>
      </c>
      <c r="U83" t="s">
        <v>265</v>
      </c>
      <c r="V83" t="s">
        <v>260</v>
      </c>
      <c r="W83" t="s">
        <v>266</v>
      </c>
      <c r="X83" t="s">
        <v>266</v>
      </c>
      <c r="Y83" t="s">
        <v>267</v>
      </c>
      <c r="Z83" t="s">
        <v>49</v>
      </c>
      <c r="AA83">
        <v>44780</v>
      </c>
      <c r="AB83" t="s">
        <v>661</v>
      </c>
      <c r="AC83" t="s">
        <v>660</v>
      </c>
      <c r="AD83" t="s">
        <v>69</v>
      </c>
    </row>
    <row r="84" spans="1:30" x14ac:dyDescent="0.2">
      <c r="A84">
        <v>2047</v>
      </c>
      <c r="B84" t="s">
        <v>31</v>
      </c>
      <c r="C84" t="s">
        <v>304</v>
      </c>
      <c r="D84" t="s">
        <v>258</v>
      </c>
      <c r="E84" t="s">
        <v>61</v>
      </c>
      <c r="F84" t="s">
        <v>662</v>
      </c>
      <c r="G84" t="s">
        <v>375</v>
      </c>
      <c r="H84" t="s">
        <v>576</v>
      </c>
      <c r="I84" t="s">
        <v>663</v>
      </c>
      <c r="J84" t="s">
        <v>664</v>
      </c>
      <c r="K84" t="s">
        <v>665</v>
      </c>
      <c r="L84" t="s">
        <v>666</v>
      </c>
      <c r="M84" t="s">
        <v>66</v>
      </c>
      <c r="N84" t="s">
        <v>667</v>
      </c>
      <c r="O84" t="s">
        <v>281</v>
      </c>
      <c r="P84">
        <v>47.424355706583398</v>
      </c>
      <c r="Q84">
        <v>-53.816613358123199</v>
      </c>
      <c r="R84">
        <v>500</v>
      </c>
      <c r="S84">
        <v>50000</v>
      </c>
      <c r="U84" t="s">
        <v>265</v>
      </c>
      <c r="V84" t="s">
        <v>260</v>
      </c>
      <c r="W84" t="s">
        <v>266</v>
      </c>
      <c r="X84" t="s">
        <v>266</v>
      </c>
      <c r="Y84" t="s">
        <v>267</v>
      </c>
      <c r="Z84" t="s">
        <v>49</v>
      </c>
      <c r="AA84">
        <v>44780</v>
      </c>
      <c r="AB84" t="s">
        <v>668</v>
      </c>
      <c r="AD84" t="s">
        <v>94</v>
      </c>
    </row>
    <row r="85" spans="1:30" x14ac:dyDescent="0.2">
      <c r="A85">
        <v>2048</v>
      </c>
      <c r="B85" t="s">
        <v>31</v>
      </c>
      <c r="C85" t="s">
        <v>304</v>
      </c>
      <c r="D85" t="s">
        <v>258</v>
      </c>
      <c r="E85" t="s">
        <v>61</v>
      </c>
      <c r="F85" t="s">
        <v>662</v>
      </c>
      <c r="G85" t="s">
        <v>375</v>
      </c>
      <c r="H85" t="s">
        <v>584</v>
      </c>
      <c r="I85" t="s">
        <v>663</v>
      </c>
      <c r="J85" t="s">
        <v>664</v>
      </c>
      <c r="K85" t="s">
        <v>665</v>
      </c>
      <c r="L85" t="s">
        <v>666</v>
      </c>
      <c r="M85" t="s">
        <v>66</v>
      </c>
      <c r="N85" t="s">
        <v>667</v>
      </c>
      <c r="O85" t="s">
        <v>281</v>
      </c>
      <c r="P85">
        <v>47.424355706583398</v>
      </c>
      <c r="Q85">
        <v>-53.816613358123199</v>
      </c>
      <c r="R85">
        <v>500</v>
      </c>
      <c r="S85">
        <v>1700</v>
      </c>
      <c r="U85" t="s">
        <v>265</v>
      </c>
      <c r="V85" t="s">
        <v>260</v>
      </c>
      <c r="W85" t="s">
        <v>266</v>
      </c>
      <c r="X85" t="s">
        <v>266</v>
      </c>
      <c r="Y85" t="s">
        <v>267</v>
      </c>
      <c r="Z85" t="s">
        <v>49</v>
      </c>
      <c r="AA85">
        <v>44780</v>
      </c>
      <c r="AB85" t="s">
        <v>669</v>
      </c>
      <c r="AD85" t="s">
        <v>69</v>
      </c>
    </row>
    <row r="86" spans="1:30" x14ac:dyDescent="0.2">
      <c r="A86">
        <v>4000</v>
      </c>
      <c r="B86" t="s">
        <v>31</v>
      </c>
      <c r="C86" t="s">
        <v>392</v>
      </c>
      <c r="D86" t="s">
        <v>670</v>
      </c>
      <c r="E86" t="s">
        <v>61</v>
      </c>
      <c r="F86" t="s">
        <v>671</v>
      </c>
      <c r="G86" t="s">
        <v>672</v>
      </c>
      <c r="H86" t="s">
        <v>673</v>
      </c>
      <c r="I86" t="s">
        <v>674</v>
      </c>
      <c r="J86" t="s">
        <v>340</v>
      </c>
      <c r="K86" t="s">
        <v>341</v>
      </c>
      <c r="L86" t="s">
        <v>130</v>
      </c>
      <c r="M86" t="s">
        <v>42</v>
      </c>
      <c r="N86">
        <v>48377</v>
      </c>
      <c r="O86" t="s">
        <v>675</v>
      </c>
      <c r="P86">
        <v>42.490551826460603</v>
      </c>
      <c r="Q86">
        <v>-83.487059742135301</v>
      </c>
      <c r="S86">
        <v>1</v>
      </c>
      <c r="U86" t="s">
        <v>676</v>
      </c>
      <c r="V86" t="s">
        <v>677</v>
      </c>
      <c r="W86" t="s">
        <v>678</v>
      </c>
      <c r="X86" t="s">
        <v>679</v>
      </c>
      <c r="Y86" t="s">
        <v>199</v>
      </c>
      <c r="Z86" t="s">
        <v>49</v>
      </c>
      <c r="AA86">
        <v>44781</v>
      </c>
      <c r="AB86" t="s">
        <v>680</v>
      </c>
      <c r="AD86" t="s">
        <v>681</v>
      </c>
    </row>
    <row r="87" spans="1:30" x14ac:dyDescent="0.2">
      <c r="A87">
        <v>4001</v>
      </c>
      <c r="B87" t="s">
        <v>31</v>
      </c>
      <c r="C87" t="s">
        <v>304</v>
      </c>
      <c r="D87" t="s">
        <v>682</v>
      </c>
      <c r="E87" t="s">
        <v>61</v>
      </c>
      <c r="F87" t="s">
        <v>682</v>
      </c>
      <c r="G87" t="s">
        <v>683</v>
      </c>
      <c r="H87" t="s">
        <v>684</v>
      </c>
      <c r="I87" t="s">
        <v>685</v>
      </c>
      <c r="J87" t="s">
        <v>686</v>
      </c>
      <c r="K87" t="s">
        <v>687</v>
      </c>
      <c r="L87" t="s">
        <v>651</v>
      </c>
      <c r="M87" t="s">
        <v>42</v>
      </c>
      <c r="N87">
        <v>46013</v>
      </c>
      <c r="O87" t="s">
        <v>688</v>
      </c>
      <c r="P87">
        <v>40.040127158277102</v>
      </c>
      <c r="Q87">
        <v>-85.728121531397605</v>
      </c>
      <c r="R87">
        <v>106</v>
      </c>
      <c r="U87" t="s">
        <v>682</v>
      </c>
      <c r="V87" t="s">
        <v>689</v>
      </c>
      <c r="W87" t="s">
        <v>690</v>
      </c>
      <c r="X87" t="s">
        <v>41</v>
      </c>
      <c r="Y87" t="s">
        <v>42</v>
      </c>
      <c r="Z87" t="s">
        <v>49</v>
      </c>
      <c r="AA87">
        <v>44777</v>
      </c>
      <c r="AB87" t="s">
        <v>691</v>
      </c>
      <c r="AC87" t="s">
        <v>692</v>
      </c>
    </row>
    <row r="88" spans="1:30" x14ac:dyDescent="0.2">
      <c r="A88">
        <v>4002</v>
      </c>
      <c r="B88" t="s">
        <v>113</v>
      </c>
      <c r="C88" t="s">
        <v>304</v>
      </c>
      <c r="D88" t="s">
        <v>693</v>
      </c>
      <c r="E88" t="s">
        <v>34</v>
      </c>
      <c r="F88" t="s">
        <v>693</v>
      </c>
      <c r="G88" t="s">
        <v>694</v>
      </c>
      <c r="H88" t="s">
        <v>673</v>
      </c>
      <c r="I88" t="s">
        <v>695</v>
      </c>
      <c r="J88" t="s">
        <v>696</v>
      </c>
      <c r="K88" t="s">
        <v>697</v>
      </c>
      <c r="L88" t="s">
        <v>698</v>
      </c>
      <c r="M88" t="s">
        <v>42</v>
      </c>
      <c r="N88">
        <v>84003</v>
      </c>
      <c r="O88" t="s">
        <v>699</v>
      </c>
      <c r="P88">
        <v>40.362076105102901</v>
      </c>
      <c r="Q88">
        <v>-111.791206172873</v>
      </c>
      <c r="S88">
        <v>12</v>
      </c>
      <c r="U88" t="s">
        <v>693</v>
      </c>
      <c r="V88" t="s">
        <v>695</v>
      </c>
      <c r="W88" t="s">
        <v>697</v>
      </c>
      <c r="X88" t="s">
        <v>698</v>
      </c>
      <c r="Y88" t="s">
        <v>42</v>
      </c>
      <c r="Z88" t="s">
        <v>49</v>
      </c>
      <c r="AA88">
        <v>44780</v>
      </c>
      <c r="AB88" t="s">
        <v>700</v>
      </c>
      <c r="AD88" t="s">
        <v>681</v>
      </c>
    </row>
    <row r="89" spans="1:30" x14ac:dyDescent="0.2">
      <c r="A89">
        <v>4003</v>
      </c>
      <c r="B89" t="s">
        <v>31</v>
      </c>
      <c r="C89" t="s">
        <v>304</v>
      </c>
      <c r="D89" t="s">
        <v>701</v>
      </c>
      <c r="E89" t="s">
        <v>61</v>
      </c>
      <c r="F89" t="s">
        <v>702</v>
      </c>
      <c r="G89" t="s">
        <v>703</v>
      </c>
      <c r="H89" t="s">
        <v>704</v>
      </c>
      <c r="I89" t="s">
        <v>705</v>
      </c>
      <c r="J89" t="s">
        <v>706</v>
      </c>
      <c r="K89" t="s">
        <v>707</v>
      </c>
      <c r="L89" t="s">
        <v>405</v>
      </c>
      <c r="M89" t="s">
        <v>42</v>
      </c>
      <c r="N89">
        <v>92008</v>
      </c>
      <c r="O89" t="s">
        <v>708</v>
      </c>
      <c r="P89">
        <v>37.212400000000002</v>
      </c>
      <c r="Q89">
        <v>-93.227900000000005</v>
      </c>
      <c r="U89" t="s">
        <v>701</v>
      </c>
      <c r="V89" t="s">
        <v>705</v>
      </c>
      <c r="W89" t="s">
        <v>707</v>
      </c>
      <c r="X89" t="s">
        <v>405</v>
      </c>
      <c r="Y89" t="s">
        <v>42</v>
      </c>
      <c r="Z89" t="s">
        <v>49</v>
      </c>
      <c r="AB89" t="s">
        <v>709</v>
      </c>
      <c r="AC89" t="s">
        <v>710</v>
      </c>
    </row>
    <row r="90" spans="1:30" x14ac:dyDescent="0.2">
      <c r="A90">
        <v>4004</v>
      </c>
      <c r="B90" t="s">
        <v>31</v>
      </c>
      <c r="C90" t="s">
        <v>304</v>
      </c>
      <c r="D90" t="s">
        <v>711</v>
      </c>
      <c r="E90" t="s">
        <v>34</v>
      </c>
      <c r="F90" t="s">
        <v>711</v>
      </c>
      <c r="G90" t="s">
        <v>694</v>
      </c>
      <c r="H90" t="s">
        <v>673</v>
      </c>
      <c r="I90" t="s">
        <v>712</v>
      </c>
      <c r="J90" t="s">
        <v>713</v>
      </c>
      <c r="K90" t="s">
        <v>714</v>
      </c>
      <c r="L90" t="s">
        <v>25</v>
      </c>
      <c r="M90" t="s">
        <v>66</v>
      </c>
      <c r="N90" t="s">
        <v>715</v>
      </c>
      <c r="O90" t="s">
        <v>716</v>
      </c>
      <c r="P90">
        <v>45.556091015749701</v>
      </c>
      <c r="Q90">
        <v>-73.425185844494905</v>
      </c>
      <c r="S90">
        <v>0</v>
      </c>
      <c r="U90" t="s">
        <v>711</v>
      </c>
      <c r="V90" t="s">
        <v>712</v>
      </c>
      <c r="W90" t="s">
        <v>714</v>
      </c>
      <c r="X90" t="s">
        <v>25</v>
      </c>
      <c r="Y90" t="s">
        <v>66</v>
      </c>
      <c r="Z90" t="s">
        <v>49</v>
      </c>
      <c r="AA90">
        <v>44777</v>
      </c>
      <c r="AB90" t="s">
        <v>717</v>
      </c>
      <c r="AC90" t="s">
        <v>718</v>
      </c>
      <c r="AD90" t="s">
        <v>681</v>
      </c>
    </row>
    <row r="91" spans="1:30" x14ac:dyDescent="0.2">
      <c r="A91">
        <v>4005</v>
      </c>
      <c r="B91" t="s">
        <v>113</v>
      </c>
      <c r="C91" t="s">
        <v>719</v>
      </c>
      <c r="D91" t="s">
        <v>720</v>
      </c>
      <c r="E91" t="s">
        <v>61</v>
      </c>
      <c r="F91" t="s">
        <v>721</v>
      </c>
      <c r="G91" t="s">
        <v>703</v>
      </c>
      <c r="H91" t="s">
        <v>704</v>
      </c>
      <c r="I91" t="s">
        <v>722</v>
      </c>
      <c r="J91" t="s">
        <v>723</v>
      </c>
      <c r="K91" t="s">
        <v>724</v>
      </c>
      <c r="L91" t="s">
        <v>725</v>
      </c>
      <c r="M91" t="s">
        <v>42</v>
      </c>
      <c r="N91">
        <v>42740</v>
      </c>
      <c r="O91" t="s">
        <v>726</v>
      </c>
      <c r="P91">
        <v>37.6</v>
      </c>
      <c r="Q91">
        <v>-85.9</v>
      </c>
      <c r="R91">
        <v>5000</v>
      </c>
      <c r="S91">
        <v>86</v>
      </c>
      <c r="U91" t="s">
        <v>727</v>
      </c>
      <c r="V91" t="s">
        <v>722</v>
      </c>
      <c r="W91" t="s">
        <v>728</v>
      </c>
      <c r="X91" t="s">
        <v>729</v>
      </c>
      <c r="Y91" t="s">
        <v>730</v>
      </c>
      <c r="Z91" t="s">
        <v>49</v>
      </c>
      <c r="AA91">
        <v>44780</v>
      </c>
      <c r="AB91" t="s">
        <v>731</v>
      </c>
      <c r="AC91" t="s">
        <v>732</v>
      </c>
      <c r="AD91" t="s">
        <v>681</v>
      </c>
    </row>
    <row r="92" spans="1:30" x14ac:dyDescent="0.2">
      <c r="A92">
        <v>4006</v>
      </c>
      <c r="B92" t="s">
        <v>113</v>
      </c>
      <c r="C92" t="s">
        <v>719</v>
      </c>
      <c r="D92" t="s">
        <v>720</v>
      </c>
      <c r="E92" t="s">
        <v>61</v>
      </c>
      <c r="F92" t="s">
        <v>733</v>
      </c>
      <c r="G92" t="s">
        <v>703</v>
      </c>
      <c r="H92" t="s">
        <v>704</v>
      </c>
      <c r="I92" t="s">
        <v>722</v>
      </c>
      <c r="J92" t="s">
        <v>734</v>
      </c>
      <c r="K92" t="s">
        <v>735</v>
      </c>
      <c r="L92" t="s">
        <v>736</v>
      </c>
      <c r="M92" t="s">
        <v>42</v>
      </c>
      <c r="N92">
        <v>38069</v>
      </c>
      <c r="O92" t="s">
        <v>726</v>
      </c>
      <c r="P92">
        <v>35.402915620047601</v>
      </c>
      <c r="Q92">
        <v>-89.417311946036904</v>
      </c>
      <c r="R92">
        <v>5800</v>
      </c>
      <c r="S92">
        <v>43</v>
      </c>
      <c r="U92" t="s">
        <v>727</v>
      </c>
      <c r="V92" t="s">
        <v>722</v>
      </c>
      <c r="W92" t="s">
        <v>728</v>
      </c>
      <c r="X92" t="s">
        <v>729</v>
      </c>
      <c r="Y92" t="s">
        <v>730</v>
      </c>
      <c r="Z92" t="s">
        <v>49</v>
      </c>
      <c r="AA92">
        <v>44780</v>
      </c>
      <c r="AB92" t="s">
        <v>737</v>
      </c>
      <c r="AC92" t="s">
        <v>732</v>
      </c>
      <c r="AD92" t="s">
        <v>738</v>
      </c>
    </row>
    <row r="93" spans="1:30" x14ac:dyDescent="0.2">
      <c r="A93">
        <v>4007</v>
      </c>
      <c r="B93" t="s">
        <v>113</v>
      </c>
      <c r="C93" t="s">
        <v>719</v>
      </c>
      <c r="D93" t="s">
        <v>739</v>
      </c>
      <c r="E93" t="s">
        <v>61</v>
      </c>
      <c r="F93" t="s">
        <v>739</v>
      </c>
      <c r="G93" t="s">
        <v>703</v>
      </c>
      <c r="H93" t="s">
        <v>704</v>
      </c>
      <c r="I93" t="s">
        <v>740</v>
      </c>
      <c r="J93" t="s">
        <v>741</v>
      </c>
      <c r="K93" t="s">
        <v>91</v>
      </c>
      <c r="L93" t="s">
        <v>25</v>
      </c>
      <c r="M93" t="s">
        <v>66</v>
      </c>
      <c r="N93" t="s">
        <v>742</v>
      </c>
      <c r="O93" t="s">
        <v>743</v>
      </c>
      <c r="P93">
        <v>45.62</v>
      </c>
      <c r="Q93">
        <v>-73.5</v>
      </c>
      <c r="R93" t="s">
        <v>726</v>
      </c>
      <c r="S93">
        <v>60</v>
      </c>
      <c r="U93" t="s">
        <v>739</v>
      </c>
      <c r="V93" t="s">
        <v>740</v>
      </c>
      <c r="W93" t="s">
        <v>744</v>
      </c>
      <c r="X93" t="s">
        <v>745</v>
      </c>
      <c r="Y93" t="s">
        <v>604</v>
      </c>
      <c r="Z93" t="s">
        <v>73</v>
      </c>
      <c r="AA93">
        <v>44777</v>
      </c>
      <c r="AB93" t="s">
        <v>746</v>
      </c>
      <c r="AC93" t="s">
        <v>726</v>
      </c>
      <c r="AD93" t="s">
        <v>738</v>
      </c>
    </row>
    <row r="94" spans="1:30" x14ac:dyDescent="0.2">
      <c r="A94">
        <v>4008</v>
      </c>
      <c r="B94" t="s">
        <v>31</v>
      </c>
      <c r="C94" t="s">
        <v>304</v>
      </c>
      <c r="D94" t="s">
        <v>747</v>
      </c>
      <c r="E94" t="s">
        <v>34</v>
      </c>
      <c r="F94" t="s">
        <v>748</v>
      </c>
      <c r="G94" t="s">
        <v>694</v>
      </c>
      <c r="H94" t="s">
        <v>704</v>
      </c>
      <c r="I94" t="s">
        <v>749</v>
      </c>
      <c r="J94" t="s">
        <v>750</v>
      </c>
      <c r="K94" t="s">
        <v>751</v>
      </c>
      <c r="L94" t="s">
        <v>130</v>
      </c>
      <c r="M94" t="s">
        <v>42</v>
      </c>
      <c r="N94">
        <v>49423</v>
      </c>
      <c r="O94" t="s">
        <v>752</v>
      </c>
      <c r="P94">
        <v>42.752875215960003</v>
      </c>
      <c r="Q94">
        <v>-86.108588430493199</v>
      </c>
      <c r="R94">
        <v>85</v>
      </c>
      <c r="S94">
        <v>1646</v>
      </c>
      <c r="U94" t="s">
        <v>753</v>
      </c>
      <c r="V94" t="s">
        <v>754</v>
      </c>
      <c r="W94" t="s">
        <v>755</v>
      </c>
      <c r="X94" t="s">
        <v>756</v>
      </c>
      <c r="Y94" t="s">
        <v>42</v>
      </c>
      <c r="Z94" t="s">
        <v>49</v>
      </c>
      <c r="AA94">
        <v>44777</v>
      </c>
      <c r="AB94" t="s">
        <v>757</v>
      </c>
      <c r="AC94" t="s">
        <v>758</v>
      </c>
      <c r="AD94" t="s">
        <v>759</v>
      </c>
    </row>
    <row r="95" spans="1:30" x14ac:dyDescent="0.2">
      <c r="A95">
        <v>4009</v>
      </c>
      <c r="B95" t="s">
        <v>31</v>
      </c>
      <c r="C95" t="s">
        <v>304</v>
      </c>
      <c r="D95" t="s">
        <v>760</v>
      </c>
      <c r="E95" t="s">
        <v>61</v>
      </c>
      <c r="F95" t="s">
        <v>761</v>
      </c>
      <c r="G95" t="s">
        <v>703</v>
      </c>
      <c r="H95" t="s">
        <v>762</v>
      </c>
      <c r="I95" t="s">
        <v>763</v>
      </c>
      <c r="J95" t="s">
        <v>764</v>
      </c>
      <c r="K95" t="s">
        <v>765</v>
      </c>
      <c r="L95" t="s">
        <v>766</v>
      </c>
      <c r="M95" t="s">
        <v>42</v>
      </c>
      <c r="N95">
        <v>79415</v>
      </c>
      <c r="O95" t="s">
        <v>767</v>
      </c>
      <c r="P95">
        <v>33.625616357787202</v>
      </c>
      <c r="Q95">
        <v>-101.87330093863</v>
      </c>
      <c r="R95">
        <v>6</v>
      </c>
      <c r="S95">
        <v>1</v>
      </c>
      <c r="U95" t="s">
        <v>760</v>
      </c>
      <c r="V95" t="s">
        <v>763</v>
      </c>
      <c r="W95" t="s">
        <v>768</v>
      </c>
      <c r="X95" t="s">
        <v>623</v>
      </c>
      <c r="Y95" t="s">
        <v>42</v>
      </c>
      <c r="Z95" t="s">
        <v>49</v>
      </c>
      <c r="AA95">
        <v>44777</v>
      </c>
      <c r="AB95" t="s">
        <v>769</v>
      </c>
      <c r="AD95" t="s">
        <v>759</v>
      </c>
    </row>
    <row r="96" spans="1:30" x14ac:dyDescent="0.2">
      <c r="A96">
        <v>4010</v>
      </c>
      <c r="B96" t="s">
        <v>31</v>
      </c>
      <c r="C96" t="s">
        <v>304</v>
      </c>
      <c r="D96" t="s">
        <v>770</v>
      </c>
      <c r="E96" t="s">
        <v>34</v>
      </c>
      <c r="F96" t="s">
        <v>771</v>
      </c>
      <c r="G96" t="s">
        <v>703</v>
      </c>
      <c r="H96" t="s">
        <v>704</v>
      </c>
      <c r="I96" t="s">
        <v>772</v>
      </c>
      <c r="J96" t="s">
        <v>773</v>
      </c>
      <c r="K96" t="s">
        <v>774</v>
      </c>
      <c r="L96" t="s">
        <v>251</v>
      </c>
      <c r="M96" t="s">
        <v>66</v>
      </c>
      <c r="N96" t="s">
        <v>775</v>
      </c>
      <c r="O96" t="s">
        <v>776</v>
      </c>
      <c r="P96">
        <v>49.151970910832503</v>
      </c>
      <c r="Q96">
        <v>-122.85931363087801</v>
      </c>
      <c r="U96" t="s">
        <v>777</v>
      </c>
      <c r="V96" t="s">
        <v>772</v>
      </c>
      <c r="W96" t="s">
        <v>778</v>
      </c>
      <c r="X96" t="s">
        <v>779</v>
      </c>
      <c r="Y96" t="s">
        <v>42</v>
      </c>
      <c r="Z96" t="s">
        <v>49</v>
      </c>
      <c r="AA96">
        <v>44415</v>
      </c>
      <c r="AB96" t="s">
        <v>780</v>
      </c>
      <c r="AC96" t="s">
        <v>781</v>
      </c>
    </row>
    <row r="97" spans="1:30" x14ac:dyDescent="0.2">
      <c r="A97">
        <v>4011</v>
      </c>
      <c r="B97" t="s">
        <v>31</v>
      </c>
      <c r="C97" t="s">
        <v>304</v>
      </c>
      <c r="D97" t="s">
        <v>770</v>
      </c>
      <c r="E97" t="s">
        <v>34</v>
      </c>
      <c r="F97" t="s">
        <v>782</v>
      </c>
      <c r="G97" t="s">
        <v>703</v>
      </c>
      <c r="H97" t="s">
        <v>704</v>
      </c>
      <c r="I97" t="s">
        <v>772</v>
      </c>
      <c r="J97" t="s">
        <v>783</v>
      </c>
      <c r="K97" t="s">
        <v>784</v>
      </c>
      <c r="L97" t="s">
        <v>779</v>
      </c>
      <c r="M97" t="s">
        <v>42</v>
      </c>
      <c r="N97">
        <v>64804</v>
      </c>
      <c r="O97" t="s">
        <v>785</v>
      </c>
      <c r="P97">
        <v>37.064363364696398</v>
      </c>
      <c r="Q97">
        <v>-94.400859746606699</v>
      </c>
      <c r="U97" t="s">
        <v>777</v>
      </c>
      <c r="V97" t="s">
        <v>772</v>
      </c>
      <c r="W97" t="s">
        <v>778</v>
      </c>
      <c r="X97" t="s">
        <v>779</v>
      </c>
      <c r="Y97" t="s">
        <v>42</v>
      </c>
      <c r="Z97" t="s">
        <v>49</v>
      </c>
      <c r="AA97">
        <v>44415</v>
      </c>
      <c r="AB97" t="s">
        <v>772</v>
      </c>
      <c r="AC97" t="s">
        <v>786</v>
      </c>
    </row>
    <row r="98" spans="1:30" x14ac:dyDescent="0.2">
      <c r="A98">
        <v>4012</v>
      </c>
      <c r="B98" t="s">
        <v>31</v>
      </c>
      <c r="C98" t="s">
        <v>304</v>
      </c>
      <c r="D98" t="s">
        <v>770</v>
      </c>
      <c r="E98" t="s">
        <v>34</v>
      </c>
      <c r="F98" t="s">
        <v>787</v>
      </c>
      <c r="G98" t="s">
        <v>703</v>
      </c>
      <c r="H98" t="s">
        <v>704</v>
      </c>
      <c r="I98" t="s">
        <v>772</v>
      </c>
      <c r="J98" t="s">
        <v>788</v>
      </c>
      <c r="K98" t="s">
        <v>784</v>
      </c>
      <c r="L98" t="s">
        <v>779</v>
      </c>
      <c r="M98" t="s">
        <v>42</v>
      </c>
      <c r="N98">
        <v>64801</v>
      </c>
      <c r="O98" t="s">
        <v>789</v>
      </c>
      <c r="P98">
        <v>37.094787005651298</v>
      </c>
      <c r="Q98">
        <v>-94.528397473064302</v>
      </c>
      <c r="U98" t="s">
        <v>777</v>
      </c>
      <c r="V98" t="s">
        <v>772</v>
      </c>
      <c r="W98" t="s">
        <v>778</v>
      </c>
      <c r="X98" t="s">
        <v>779</v>
      </c>
      <c r="Y98" t="s">
        <v>42</v>
      </c>
      <c r="Z98" t="s">
        <v>49</v>
      </c>
      <c r="AA98">
        <v>44415</v>
      </c>
      <c r="AB98" t="s">
        <v>772</v>
      </c>
      <c r="AC98" t="s">
        <v>790</v>
      </c>
    </row>
    <row r="99" spans="1:30" x14ac:dyDescent="0.2">
      <c r="A99">
        <v>4013</v>
      </c>
      <c r="B99" t="s">
        <v>31</v>
      </c>
      <c r="C99" t="s">
        <v>304</v>
      </c>
      <c r="D99" t="s">
        <v>791</v>
      </c>
      <c r="E99" t="s">
        <v>61</v>
      </c>
      <c r="F99" t="s">
        <v>792</v>
      </c>
      <c r="G99" t="s">
        <v>703</v>
      </c>
      <c r="H99" t="s">
        <v>704</v>
      </c>
      <c r="I99" t="s">
        <v>793</v>
      </c>
      <c r="J99" t="s">
        <v>794</v>
      </c>
      <c r="K99" t="s">
        <v>795</v>
      </c>
      <c r="L99" t="s">
        <v>344</v>
      </c>
      <c r="M99" t="s">
        <v>42</v>
      </c>
      <c r="N99" t="s">
        <v>796</v>
      </c>
      <c r="O99" t="s">
        <v>797</v>
      </c>
      <c r="P99">
        <v>41.904347405854502</v>
      </c>
      <c r="Q99">
        <v>-71.024498958320706</v>
      </c>
      <c r="R99">
        <v>120</v>
      </c>
      <c r="U99" t="s">
        <v>798</v>
      </c>
      <c r="V99" t="s">
        <v>799</v>
      </c>
      <c r="W99" t="s">
        <v>800</v>
      </c>
      <c r="X99" t="s">
        <v>766</v>
      </c>
      <c r="Y99" t="s">
        <v>42</v>
      </c>
      <c r="Z99" t="s">
        <v>49</v>
      </c>
      <c r="AA99">
        <v>44777</v>
      </c>
      <c r="AB99" t="s">
        <v>801</v>
      </c>
      <c r="AC99" t="s">
        <v>802</v>
      </c>
    </row>
    <row r="100" spans="1:30" x14ac:dyDescent="0.2">
      <c r="A100">
        <v>4014</v>
      </c>
      <c r="B100" t="s">
        <v>31</v>
      </c>
      <c r="C100" t="s">
        <v>304</v>
      </c>
      <c r="D100" t="s">
        <v>803</v>
      </c>
      <c r="E100" t="s">
        <v>61</v>
      </c>
      <c r="F100" t="s">
        <v>804</v>
      </c>
      <c r="G100" t="s">
        <v>694</v>
      </c>
      <c r="H100" t="s">
        <v>338</v>
      </c>
      <c r="I100" t="s">
        <v>805</v>
      </c>
      <c r="J100" t="s">
        <v>806</v>
      </c>
      <c r="K100" t="s">
        <v>804</v>
      </c>
      <c r="L100" t="s">
        <v>133</v>
      </c>
      <c r="M100" t="s">
        <v>66</v>
      </c>
      <c r="N100" t="s">
        <v>807</v>
      </c>
      <c r="O100" t="s">
        <v>808</v>
      </c>
      <c r="P100">
        <v>43.603811074216999</v>
      </c>
      <c r="Q100">
        <v>-79.737918358262206</v>
      </c>
      <c r="R100">
        <v>65</v>
      </c>
      <c r="U100" t="s">
        <v>803</v>
      </c>
      <c r="V100" t="s">
        <v>805</v>
      </c>
      <c r="W100" t="s">
        <v>804</v>
      </c>
      <c r="X100" t="s">
        <v>133</v>
      </c>
      <c r="Y100" t="s">
        <v>66</v>
      </c>
      <c r="Z100" t="s">
        <v>49</v>
      </c>
      <c r="AA100">
        <v>44777</v>
      </c>
      <c r="AB100" t="s">
        <v>809</v>
      </c>
      <c r="AC100" t="s">
        <v>810</v>
      </c>
    </row>
    <row r="101" spans="1:30" x14ac:dyDescent="0.2">
      <c r="A101">
        <v>4015</v>
      </c>
      <c r="B101" t="s">
        <v>31</v>
      </c>
      <c r="C101" t="s">
        <v>304</v>
      </c>
      <c r="D101" t="s">
        <v>4056</v>
      </c>
      <c r="E101" t="s">
        <v>34</v>
      </c>
      <c r="F101" t="s">
        <v>812</v>
      </c>
      <c r="G101" t="s">
        <v>694</v>
      </c>
      <c r="H101" t="s">
        <v>338</v>
      </c>
      <c r="I101" t="s">
        <v>813</v>
      </c>
      <c r="J101" t="s">
        <v>814</v>
      </c>
      <c r="K101" t="s">
        <v>815</v>
      </c>
      <c r="L101" t="s">
        <v>651</v>
      </c>
      <c r="M101" t="s">
        <v>42</v>
      </c>
      <c r="N101">
        <v>46256</v>
      </c>
      <c r="O101" t="s">
        <v>816</v>
      </c>
      <c r="P101">
        <v>39.916858099796201</v>
      </c>
      <c r="Q101">
        <v>-86.034603047559699</v>
      </c>
      <c r="R101">
        <v>117</v>
      </c>
      <c r="S101">
        <v>1</v>
      </c>
      <c r="U101" t="s">
        <v>817</v>
      </c>
      <c r="V101" t="s">
        <v>818</v>
      </c>
      <c r="W101" t="s">
        <v>815</v>
      </c>
      <c r="X101" t="s">
        <v>651</v>
      </c>
      <c r="Y101" t="s">
        <v>42</v>
      </c>
      <c r="Z101" t="s">
        <v>49</v>
      </c>
      <c r="AA101">
        <v>44777</v>
      </c>
      <c r="AB101" t="s">
        <v>819</v>
      </c>
      <c r="AC101" t="s">
        <v>820</v>
      </c>
      <c r="AD101" t="s">
        <v>681</v>
      </c>
    </row>
    <row r="102" spans="1:30" x14ac:dyDescent="0.2">
      <c r="A102">
        <v>4016</v>
      </c>
      <c r="B102" t="s">
        <v>31</v>
      </c>
      <c r="C102" t="s">
        <v>304</v>
      </c>
      <c r="D102" t="s">
        <v>821</v>
      </c>
      <c r="E102" t="s">
        <v>34</v>
      </c>
      <c r="F102" t="s">
        <v>822</v>
      </c>
      <c r="G102" t="s">
        <v>694</v>
      </c>
      <c r="H102" t="s">
        <v>338</v>
      </c>
      <c r="I102" t="s">
        <v>823</v>
      </c>
      <c r="J102" t="s">
        <v>824</v>
      </c>
      <c r="K102" t="s">
        <v>825</v>
      </c>
      <c r="L102" t="s">
        <v>405</v>
      </c>
      <c r="M102" t="s">
        <v>42</v>
      </c>
      <c r="N102" t="s">
        <v>826</v>
      </c>
      <c r="O102" t="s">
        <v>827</v>
      </c>
      <c r="P102">
        <v>34.302284460282699</v>
      </c>
      <c r="Q102">
        <v>-118.461357446913</v>
      </c>
      <c r="U102" t="s">
        <v>823</v>
      </c>
      <c r="V102" t="s">
        <v>821</v>
      </c>
      <c r="W102" t="s">
        <v>828</v>
      </c>
      <c r="X102" t="s">
        <v>511</v>
      </c>
      <c r="Y102" t="s">
        <v>42</v>
      </c>
      <c r="Z102" t="s">
        <v>49</v>
      </c>
      <c r="AA102">
        <v>44429</v>
      </c>
      <c r="AB102" t="s">
        <v>829</v>
      </c>
    </row>
    <row r="103" spans="1:30" x14ac:dyDescent="0.2">
      <c r="A103">
        <v>4017</v>
      </c>
      <c r="B103" t="s">
        <v>113</v>
      </c>
      <c r="C103" t="s">
        <v>719</v>
      </c>
      <c r="D103" t="s">
        <v>830</v>
      </c>
      <c r="E103" t="s">
        <v>61</v>
      </c>
      <c r="F103" t="s">
        <v>831</v>
      </c>
      <c r="G103" t="s">
        <v>703</v>
      </c>
      <c r="H103" t="s">
        <v>338</v>
      </c>
      <c r="I103" t="s">
        <v>832</v>
      </c>
      <c r="J103" t="s">
        <v>833</v>
      </c>
      <c r="K103" t="s">
        <v>834</v>
      </c>
      <c r="L103" t="s">
        <v>725</v>
      </c>
      <c r="M103" t="s">
        <v>42</v>
      </c>
      <c r="N103">
        <v>42101</v>
      </c>
      <c r="O103" t="s">
        <v>835</v>
      </c>
      <c r="P103">
        <v>37.04</v>
      </c>
      <c r="Q103">
        <v>-86.3</v>
      </c>
      <c r="R103">
        <v>2000</v>
      </c>
      <c r="S103">
        <v>30</v>
      </c>
      <c r="U103" t="s">
        <v>831</v>
      </c>
      <c r="V103" t="s">
        <v>836</v>
      </c>
      <c r="W103" t="s">
        <v>837</v>
      </c>
      <c r="X103" t="s">
        <v>838</v>
      </c>
      <c r="Y103" t="s">
        <v>366</v>
      </c>
      <c r="Z103" t="s">
        <v>49</v>
      </c>
      <c r="AA103">
        <v>44777</v>
      </c>
      <c r="AB103" t="s">
        <v>839</v>
      </c>
      <c r="AC103" t="s">
        <v>840</v>
      </c>
      <c r="AD103" t="s">
        <v>681</v>
      </c>
    </row>
    <row r="104" spans="1:30" x14ac:dyDescent="0.2">
      <c r="A104">
        <v>4018</v>
      </c>
      <c r="B104" t="s">
        <v>31</v>
      </c>
      <c r="C104" t="s">
        <v>304</v>
      </c>
      <c r="D104" t="s">
        <v>830</v>
      </c>
      <c r="E104" t="s">
        <v>61</v>
      </c>
      <c r="F104" t="s">
        <v>841</v>
      </c>
      <c r="G104" t="s">
        <v>703</v>
      </c>
      <c r="H104" t="s">
        <v>338</v>
      </c>
      <c r="I104" t="s">
        <v>842</v>
      </c>
      <c r="J104" t="s">
        <v>843</v>
      </c>
      <c r="K104" t="s">
        <v>844</v>
      </c>
      <c r="L104" t="s">
        <v>736</v>
      </c>
      <c r="M104" t="s">
        <v>42</v>
      </c>
      <c r="N104">
        <v>37167</v>
      </c>
      <c r="O104" t="s">
        <v>845</v>
      </c>
      <c r="P104">
        <v>35.960161911556398</v>
      </c>
      <c r="Q104">
        <v>-86.483048188817307</v>
      </c>
      <c r="R104">
        <v>350</v>
      </c>
      <c r="S104">
        <v>6</v>
      </c>
      <c r="U104" t="s">
        <v>846</v>
      </c>
      <c r="V104" t="s">
        <v>847</v>
      </c>
      <c r="W104" t="s">
        <v>848</v>
      </c>
      <c r="X104" t="s">
        <v>849</v>
      </c>
      <c r="Y104" t="s">
        <v>199</v>
      </c>
      <c r="Z104" t="s">
        <v>49</v>
      </c>
      <c r="AA104">
        <v>44777</v>
      </c>
      <c r="AB104" t="s">
        <v>850</v>
      </c>
      <c r="AC104" t="s">
        <v>851</v>
      </c>
      <c r="AD104" t="s">
        <v>681</v>
      </c>
    </row>
    <row r="105" spans="1:30" x14ac:dyDescent="0.2">
      <c r="A105">
        <v>4019</v>
      </c>
      <c r="B105" t="s">
        <v>31</v>
      </c>
      <c r="C105" t="s">
        <v>304</v>
      </c>
      <c r="D105" t="s">
        <v>852</v>
      </c>
      <c r="E105" t="s">
        <v>34</v>
      </c>
      <c r="F105" t="s">
        <v>852</v>
      </c>
      <c r="G105" t="s">
        <v>703</v>
      </c>
      <c r="H105" t="s">
        <v>704</v>
      </c>
      <c r="I105" t="s">
        <v>853</v>
      </c>
      <c r="J105" t="s">
        <v>854</v>
      </c>
      <c r="K105" t="s">
        <v>855</v>
      </c>
      <c r="L105" t="s">
        <v>296</v>
      </c>
      <c r="M105" t="s">
        <v>42</v>
      </c>
      <c r="N105">
        <v>80241</v>
      </c>
      <c r="O105" t="s">
        <v>856</v>
      </c>
      <c r="P105">
        <v>39.920424677799602</v>
      </c>
      <c r="Q105">
        <v>-104.98311545595</v>
      </c>
      <c r="R105">
        <v>50</v>
      </c>
      <c r="U105" t="s">
        <v>852</v>
      </c>
      <c r="V105" t="s">
        <v>853</v>
      </c>
      <c r="W105" t="s">
        <v>855</v>
      </c>
      <c r="X105" t="s">
        <v>296</v>
      </c>
      <c r="Y105" t="s">
        <v>42</v>
      </c>
      <c r="Z105" t="s">
        <v>49</v>
      </c>
      <c r="AA105">
        <v>44780</v>
      </c>
      <c r="AB105" t="s">
        <v>857</v>
      </c>
    </row>
    <row r="106" spans="1:30" x14ac:dyDescent="0.2">
      <c r="A106">
        <v>4020</v>
      </c>
      <c r="B106" t="s">
        <v>113</v>
      </c>
      <c r="C106" t="s">
        <v>719</v>
      </c>
      <c r="D106" t="s">
        <v>858</v>
      </c>
      <c r="E106" t="s">
        <v>34</v>
      </c>
      <c r="F106" t="s">
        <v>859</v>
      </c>
      <c r="G106" t="s">
        <v>703</v>
      </c>
      <c r="H106" t="s">
        <v>704</v>
      </c>
      <c r="I106" t="s">
        <v>860</v>
      </c>
      <c r="J106" t="s">
        <v>117</v>
      </c>
      <c r="K106" t="s">
        <v>117</v>
      </c>
      <c r="L106" t="s">
        <v>351</v>
      </c>
      <c r="M106" t="s">
        <v>42</v>
      </c>
      <c r="O106" t="s">
        <v>117</v>
      </c>
      <c r="P106">
        <v>39.979587846667698</v>
      </c>
      <c r="Q106">
        <v>-82.956796968916294</v>
      </c>
      <c r="S106">
        <v>40</v>
      </c>
      <c r="U106" t="s">
        <v>861</v>
      </c>
      <c r="V106" t="s">
        <v>862</v>
      </c>
      <c r="W106" t="s">
        <v>863</v>
      </c>
      <c r="X106" t="s">
        <v>864</v>
      </c>
      <c r="Y106" t="s">
        <v>865</v>
      </c>
      <c r="Z106" t="s">
        <v>49</v>
      </c>
      <c r="AA106">
        <v>44781</v>
      </c>
      <c r="AB106" t="s">
        <v>866</v>
      </c>
      <c r="AC106" t="s">
        <v>867</v>
      </c>
      <c r="AD106" t="s">
        <v>681</v>
      </c>
    </row>
    <row r="107" spans="1:30" x14ac:dyDescent="0.2">
      <c r="A107">
        <v>4021</v>
      </c>
      <c r="B107" t="s">
        <v>202</v>
      </c>
      <c r="C107" t="s">
        <v>304</v>
      </c>
      <c r="D107" t="s">
        <v>868</v>
      </c>
      <c r="E107" t="s">
        <v>61</v>
      </c>
      <c r="F107" t="s">
        <v>869</v>
      </c>
      <c r="G107" t="s">
        <v>703</v>
      </c>
      <c r="H107" t="s">
        <v>704</v>
      </c>
      <c r="I107" t="s">
        <v>870</v>
      </c>
      <c r="J107" t="s">
        <v>871</v>
      </c>
      <c r="K107" t="s">
        <v>872</v>
      </c>
      <c r="L107" t="s">
        <v>331</v>
      </c>
      <c r="M107" t="s">
        <v>42</v>
      </c>
      <c r="N107">
        <v>13760</v>
      </c>
      <c r="O107" t="s">
        <v>873</v>
      </c>
      <c r="P107">
        <v>42.104971638309401</v>
      </c>
      <c r="Q107">
        <v>-76.044493930507997</v>
      </c>
      <c r="R107">
        <v>900</v>
      </c>
      <c r="S107">
        <v>2</v>
      </c>
      <c r="U107" t="s">
        <v>874</v>
      </c>
      <c r="V107" t="s">
        <v>875</v>
      </c>
      <c r="W107" t="s">
        <v>469</v>
      </c>
      <c r="X107" t="s">
        <v>225</v>
      </c>
      <c r="Y107" t="s">
        <v>122</v>
      </c>
      <c r="Z107" t="s">
        <v>49</v>
      </c>
      <c r="AA107">
        <v>44777</v>
      </c>
      <c r="AB107" t="s">
        <v>876</v>
      </c>
      <c r="AC107" t="s">
        <v>877</v>
      </c>
      <c r="AD107" t="s">
        <v>681</v>
      </c>
    </row>
    <row r="108" spans="1:30" x14ac:dyDescent="0.2">
      <c r="A108">
        <v>4022</v>
      </c>
      <c r="B108" t="s">
        <v>202</v>
      </c>
      <c r="C108" t="s">
        <v>304</v>
      </c>
      <c r="D108" t="s">
        <v>868</v>
      </c>
      <c r="E108" t="s">
        <v>61</v>
      </c>
      <c r="F108" t="s">
        <v>878</v>
      </c>
      <c r="G108" t="s">
        <v>703</v>
      </c>
      <c r="H108" t="s">
        <v>704</v>
      </c>
      <c r="I108" t="s">
        <v>870</v>
      </c>
      <c r="J108" t="s">
        <v>871</v>
      </c>
      <c r="K108" t="s">
        <v>872</v>
      </c>
      <c r="L108" t="s">
        <v>331</v>
      </c>
      <c r="M108" t="s">
        <v>42</v>
      </c>
      <c r="N108">
        <v>13760</v>
      </c>
      <c r="O108" t="s">
        <v>873</v>
      </c>
      <c r="P108">
        <v>42.104971638309401</v>
      </c>
      <c r="Q108">
        <v>-76.044493930507997</v>
      </c>
      <c r="R108">
        <v>1600</v>
      </c>
      <c r="S108">
        <v>28</v>
      </c>
      <c r="U108" t="s">
        <v>874</v>
      </c>
      <c r="V108" t="s">
        <v>875</v>
      </c>
      <c r="W108" t="s">
        <v>469</v>
      </c>
      <c r="X108" t="s">
        <v>225</v>
      </c>
      <c r="Y108" t="s">
        <v>122</v>
      </c>
      <c r="Z108" t="s">
        <v>49</v>
      </c>
      <c r="AA108">
        <v>44777</v>
      </c>
      <c r="AB108" t="s">
        <v>879</v>
      </c>
      <c r="AC108" t="s">
        <v>880</v>
      </c>
      <c r="AD108" t="s">
        <v>681</v>
      </c>
    </row>
    <row r="109" spans="1:30" x14ac:dyDescent="0.2">
      <c r="A109">
        <v>4023</v>
      </c>
      <c r="B109" t="s">
        <v>113</v>
      </c>
      <c r="C109" t="s">
        <v>304</v>
      </c>
      <c r="D109" t="s">
        <v>881</v>
      </c>
      <c r="E109" t="s">
        <v>61</v>
      </c>
      <c r="F109" t="s">
        <v>881</v>
      </c>
      <c r="G109" t="s">
        <v>703</v>
      </c>
      <c r="H109" t="s">
        <v>338</v>
      </c>
      <c r="I109" t="s">
        <v>882</v>
      </c>
      <c r="J109" t="s">
        <v>883</v>
      </c>
      <c r="K109" t="s">
        <v>884</v>
      </c>
      <c r="L109" t="s">
        <v>885</v>
      </c>
      <c r="M109" t="s">
        <v>42</v>
      </c>
      <c r="N109">
        <v>85326</v>
      </c>
      <c r="O109" t="s">
        <v>886</v>
      </c>
      <c r="P109">
        <v>33.375249605238899</v>
      </c>
      <c r="Q109">
        <v>-112.62219117672799</v>
      </c>
      <c r="R109">
        <v>3000</v>
      </c>
      <c r="S109">
        <v>12</v>
      </c>
      <c r="U109" t="s">
        <v>881</v>
      </c>
      <c r="V109" t="s">
        <v>882</v>
      </c>
      <c r="W109" t="s">
        <v>887</v>
      </c>
      <c r="X109" t="s">
        <v>0</v>
      </c>
      <c r="Y109" t="s">
        <v>42</v>
      </c>
      <c r="Z109" t="s">
        <v>49</v>
      </c>
      <c r="AA109">
        <v>44780</v>
      </c>
      <c r="AB109" t="s">
        <v>888</v>
      </c>
      <c r="AC109" t="s">
        <v>889</v>
      </c>
      <c r="AD109" t="s">
        <v>681</v>
      </c>
    </row>
    <row r="110" spans="1:30" x14ac:dyDescent="0.2">
      <c r="A110">
        <v>4024</v>
      </c>
      <c r="B110" t="s">
        <v>113</v>
      </c>
      <c r="C110" t="s">
        <v>719</v>
      </c>
      <c r="D110" t="s">
        <v>890</v>
      </c>
      <c r="E110" t="s">
        <v>34</v>
      </c>
      <c r="F110" t="s">
        <v>891</v>
      </c>
      <c r="G110" t="s">
        <v>892</v>
      </c>
      <c r="H110" t="s">
        <v>338</v>
      </c>
      <c r="I110" t="s">
        <v>893</v>
      </c>
      <c r="J110" t="s">
        <v>894</v>
      </c>
      <c r="K110" t="s">
        <v>895</v>
      </c>
      <c r="L110" t="s">
        <v>885</v>
      </c>
      <c r="M110" t="s">
        <v>42</v>
      </c>
      <c r="N110">
        <v>85142</v>
      </c>
      <c r="O110" t="s">
        <v>896</v>
      </c>
      <c r="P110">
        <v>33.25</v>
      </c>
      <c r="Q110">
        <v>-111.63</v>
      </c>
      <c r="R110">
        <v>2000</v>
      </c>
      <c r="S110">
        <v>12</v>
      </c>
      <c r="U110" t="s">
        <v>897</v>
      </c>
      <c r="V110" t="s">
        <v>898</v>
      </c>
      <c r="W110" t="s">
        <v>729</v>
      </c>
      <c r="X110" t="s">
        <v>864</v>
      </c>
      <c r="Y110" t="s">
        <v>387</v>
      </c>
      <c r="Z110" t="s">
        <v>49</v>
      </c>
      <c r="AA110">
        <v>44781</v>
      </c>
      <c r="AB110" t="s">
        <v>899</v>
      </c>
      <c r="AD110" t="s">
        <v>681</v>
      </c>
    </row>
    <row r="111" spans="1:30" x14ac:dyDescent="0.2">
      <c r="A111">
        <v>4025</v>
      </c>
      <c r="B111" t="s">
        <v>31</v>
      </c>
      <c r="C111" t="s">
        <v>304</v>
      </c>
      <c r="D111" t="s">
        <v>900</v>
      </c>
      <c r="E111" t="s">
        <v>34</v>
      </c>
      <c r="F111" t="s">
        <v>901</v>
      </c>
      <c r="G111" t="s">
        <v>683</v>
      </c>
      <c r="H111" t="s">
        <v>338</v>
      </c>
      <c r="I111" t="s">
        <v>902</v>
      </c>
      <c r="J111" t="s">
        <v>903</v>
      </c>
      <c r="K111" t="s">
        <v>751</v>
      </c>
      <c r="L111" t="s">
        <v>130</v>
      </c>
      <c r="M111" t="s">
        <v>42</v>
      </c>
      <c r="N111">
        <v>49423</v>
      </c>
      <c r="O111" t="s">
        <v>904</v>
      </c>
      <c r="P111">
        <v>42.755714621959697</v>
      </c>
      <c r="Q111">
        <v>-86.069521803511506</v>
      </c>
      <c r="R111">
        <v>1495</v>
      </c>
      <c r="S111">
        <v>4</v>
      </c>
      <c r="U111" t="s">
        <v>897</v>
      </c>
      <c r="V111" t="s">
        <v>905</v>
      </c>
      <c r="W111" t="s">
        <v>729</v>
      </c>
      <c r="X111" t="s">
        <v>864</v>
      </c>
      <c r="Y111" t="s">
        <v>387</v>
      </c>
      <c r="Z111" t="s">
        <v>49</v>
      </c>
      <c r="AA111">
        <v>44777</v>
      </c>
      <c r="AB111" t="s">
        <v>906</v>
      </c>
      <c r="AD111" t="s">
        <v>681</v>
      </c>
    </row>
    <row r="112" spans="1:30" x14ac:dyDescent="0.2">
      <c r="A112">
        <v>4026</v>
      </c>
      <c r="B112" t="s">
        <v>113</v>
      </c>
      <c r="C112" t="s">
        <v>304</v>
      </c>
      <c r="D112" t="s">
        <v>900</v>
      </c>
      <c r="E112" t="s">
        <v>34</v>
      </c>
      <c r="F112" t="s">
        <v>901</v>
      </c>
      <c r="G112" t="s">
        <v>683</v>
      </c>
      <c r="H112" t="s">
        <v>338</v>
      </c>
      <c r="I112" t="s">
        <v>902</v>
      </c>
      <c r="J112" t="s">
        <v>903</v>
      </c>
      <c r="K112" t="s">
        <v>751</v>
      </c>
      <c r="L112" t="s">
        <v>130</v>
      </c>
      <c r="M112" t="s">
        <v>42</v>
      </c>
      <c r="N112">
        <v>49423</v>
      </c>
      <c r="O112" t="s">
        <v>904</v>
      </c>
      <c r="P112">
        <v>42.755714621959697</v>
      </c>
      <c r="Q112">
        <v>-86.069521803511506</v>
      </c>
      <c r="R112">
        <v>1100</v>
      </c>
      <c r="S112">
        <v>16</v>
      </c>
      <c r="U112" t="s">
        <v>897</v>
      </c>
      <c r="V112" t="s">
        <v>905</v>
      </c>
      <c r="W112" t="s">
        <v>729</v>
      </c>
      <c r="X112" t="s">
        <v>864</v>
      </c>
      <c r="Y112" t="s">
        <v>387</v>
      </c>
      <c r="Z112" t="s">
        <v>49</v>
      </c>
      <c r="AA112">
        <v>44777</v>
      </c>
      <c r="AB112" t="s">
        <v>906</v>
      </c>
      <c r="AC112" t="s">
        <v>907</v>
      </c>
      <c r="AD112" t="s">
        <v>681</v>
      </c>
    </row>
    <row r="113" spans="1:30" x14ac:dyDescent="0.2">
      <c r="A113">
        <v>4027</v>
      </c>
      <c r="B113" t="s">
        <v>59</v>
      </c>
      <c r="C113" t="s">
        <v>304</v>
      </c>
      <c r="D113" t="s">
        <v>4169</v>
      </c>
      <c r="E113" t="s">
        <v>34</v>
      </c>
      <c r="F113" t="s">
        <v>4169</v>
      </c>
      <c r="G113" t="s">
        <v>4170</v>
      </c>
      <c r="H113" t="s">
        <v>704</v>
      </c>
      <c r="I113" t="s">
        <v>4171</v>
      </c>
      <c r="J113" t="s">
        <v>4172</v>
      </c>
      <c r="K113" t="s">
        <v>4173</v>
      </c>
      <c r="L113" t="s">
        <v>405</v>
      </c>
      <c r="M113" t="s">
        <v>42</v>
      </c>
      <c r="N113">
        <v>95827</v>
      </c>
      <c r="O113" t="s">
        <v>4174</v>
      </c>
      <c r="P113">
        <v>38.571685427540302</v>
      </c>
      <c r="Q113">
        <v>-121.330717907926</v>
      </c>
      <c r="R113">
        <v>26</v>
      </c>
      <c r="U113" t="s">
        <v>4176</v>
      </c>
      <c r="V113" t="s">
        <v>4171</v>
      </c>
      <c r="W113" t="s">
        <v>4173</v>
      </c>
      <c r="X113" t="s">
        <v>405</v>
      </c>
      <c r="Y113" t="s">
        <v>42</v>
      </c>
      <c r="Z113" t="s">
        <v>49</v>
      </c>
      <c r="AA113">
        <v>44801</v>
      </c>
      <c r="AB113" t="s">
        <v>4177</v>
      </c>
      <c r="AC113" t="s">
        <v>4175</v>
      </c>
    </row>
    <row r="114" spans="1:30" x14ac:dyDescent="0.2">
      <c r="A114">
        <v>4028</v>
      </c>
      <c r="B114" t="s">
        <v>31</v>
      </c>
      <c r="C114" t="s">
        <v>304</v>
      </c>
      <c r="D114" t="s">
        <v>908</v>
      </c>
      <c r="E114" t="s">
        <v>61</v>
      </c>
      <c r="F114" t="s">
        <v>909</v>
      </c>
      <c r="G114" t="s">
        <v>892</v>
      </c>
      <c r="H114" t="s">
        <v>673</v>
      </c>
      <c r="I114" t="s">
        <v>910</v>
      </c>
      <c r="J114" t="s">
        <v>911</v>
      </c>
      <c r="K114" t="s">
        <v>417</v>
      </c>
      <c r="L114" t="s">
        <v>418</v>
      </c>
      <c r="M114" t="s">
        <v>66</v>
      </c>
      <c r="N114" t="s">
        <v>912</v>
      </c>
      <c r="O114" t="s">
        <v>913</v>
      </c>
      <c r="P114">
        <v>51.0648140682421</v>
      </c>
      <c r="Q114">
        <v>-113.98953545798101</v>
      </c>
      <c r="R114">
        <v>70</v>
      </c>
      <c r="U114" t="s">
        <v>914</v>
      </c>
      <c r="V114" t="s">
        <v>910</v>
      </c>
      <c r="W114" t="s">
        <v>395</v>
      </c>
      <c r="X114" t="s">
        <v>41</v>
      </c>
      <c r="Y114" t="s">
        <v>42</v>
      </c>
      <c r="Z114" t="s">
        <v>49</v>
      </c>
      <c r="AA114">
        <v>44801</v>
      </c>
      <c r="AB114" t="s">
        <v>910</v>
      </c>
    </row>
    <row r="115" spans="1:30" x14ac:dyDescent="0.2">
      <c r="A115">
        <v>4029</v>
      </c>
      <c r="B115" t="s">
        <v>31</v>
      </c>
      <c r="C115" t="s">
        <v>304</v>
      </c>
      <c r="D115" t="s">
        <v>908</v>
      </c>
      <c r="E115" t="s">
        <v>61</v>
      </c>
      <c r="F115" t="s">
        <v>908</v>
      </c>
      <c r="G115" t="s">
        <v>892</v>
      </c>
      <c r="H115" t="s">
        <v>673</v>
      </c>
      <c r="I115" t="s">
        <v>910</v>
      </c>
      <c r="J115" t="s">
        <v>915</v>
      </c>
      <c r="K115" t="s">
        <v>395</v>
      </c>
      <c r="L115" t="s">
        <v>41</v>
      </c>
      <c r="M115" t="s">
        <v>42</v>
      </c>
      <c r="N115">
        <v>89074</v>
      </c>
      <c r="O115" t="s">
        <v>916</v>
      </c>
      <c r="P115">
        <v>36.034691600122102</v>
      </c>
      <c r="Q115">
        <v>-115.043187889192</v>
      </c>
      <c r="R115">
        <v>31</v>
      </c>
      <c r="U115" t="s">
        <v>914</v>
      </c>
      <c r="V115" t="s">
        <v>910</v>
      </c>
      <c r="W115" t="s">
        <v>395</v>
      </c>
      <c r="X115" t="s">
        <v>41</v>
      </c>
      <c r="Y115" t="s">
        <v>42</v>
      </c>
      <c r="Z115" t="s">
        <v>49</v>
      </c>
      <c r="AA115">
        <v>44801</v>
      </c>
      <c r="AB115" t="s">
        <v>910</v>
      </c>
    </row>
    <row r="116" spans="1:30" x14ac:dyDescent="0.2">
      <c r="A116">
        <v>4030</v>
      </c>
      <c r="B116" t="s">
        <v>113</v>
      </c>
      <c r="C116" t="s">
        <v>304</v>
      </c>
      <c r="D116" t="s">
        <v>917</v>
      </c>
      <c r="E116" t="s">
        <v>61</v>
      </c>
      <c r="F116" t="s">
        <v>918</v>
      </c>
      <c r="G116" t="s">
        <v>703</v>
      </c>
      <c r="H116" t="s">
        <v>673</v>
      </c>
      <c r="I116" t="s">
        <v>919</v>
      </c>
      <c r="J116" t="s">
        <v>920</v>
      </c>
      <c r="K116" t="s">
        <v>921</v>
      </c>
      <c r="L116" t="s">
        <v>736</v>
      </c>
      <c r="M116" t="s">
        <v>42</v>
      </c>
      <c r="N116">
        <v>37040</v>
      </c>
      <c r="P116">
        <v>36.587270686140997</v>
      </c>
      <c r="Q116">
        <v>-87.260910730624602</v>
      </c>
      <c r="R116">
        <v>287</v>
      </c>
      <c r="S116">
        <v>2</v>
      </c>
      <c r="U116" t="s">
        <v>917</v>
      </c>
      <c r="V116" t="s">
        <v>919</v>
      </c>
      <c r="W116" t="s">
        <v>922</v>
      </c>
      <c r="X116" t="s">
        <v>766</v>
      </c>
      <c r="Y116" t="s">
        <v>42</v>
      </c>
      <c r="Z116" t="s">
        <v>49</v>
      </c>
      <c r="AA116">
        <v>44780</v>
      </c>
      <c r="AB116" t="s">
        <v>923</v>
      </c>
      <c r="AC116" t="s">
        <v>924</v>
      </c>
      <c r="AD116" t="s">
        <v>681</v>
      </c>
    </row>
    <row r="117" spans="1:30" x14ac:dyDescent="0.2">
      <c r="A117">
        <v>4031</v>
      </c>
      <c r="B117" t="s">
        <v>59</v>
      </c>
      <c r="C117" t="s">
        <v>304</v>
      </c>
      <c r="D117" t="s">
        <v>925</v>
      </c>
      <c r="E117" t="s">
        <v>34</v>
      </c>
      <c r="F117" t="s">
        <v>926</v>
      </c>
      <c r="G117" t="s">
        <v>703</v>
      </c>
      <c r="H117" t="s">
        <v>338</v>
      </c>
      <c r="I117" t="s">
        <v>927</v>
      </c>
      <c r="J117" t="s">
        <v>928</v>
      </c>
      <c r="K117" t="s">
        <v>929</v>
      </c>
      <c r="L117" t="s">
        <v>130</v>
      </c>
      <c r="M117" t="s">
        <v>42</v>
      </c>
      <c r="N117">
        <v>48108</v>
      </c>
      <c r="O117" t="s">
        <v>930</v>
      </c>
      <c r="P117">
        <v>42.288839199934699</v>
      </c>
      <c r="Q117">
        <v>-83.847445743994598</v>
      </c>
      <c r="R117">
        <v>118</v>
      </c>
      <c r="U117" t="s">
        <v>931</v>
      </c>
      <c r="V117" t="s">
        <v>927</v>
      </c>
      <c r="W117" t="s">
        <v>932</v>
      </c>
      <c r="X117" t="s">
        <v>325</v>
      </c>
      <c r="Y117" t="s">
        <v>42</v>
      </c>
      <c r="Z117" t="s">
        <v>49</v>
      </c>
      <c r="AA117">
        <v>44780</v>
      </c>
      <c r="AB117" t="s">
        <v>933</v>
      </c>
    </row>
    <row r="118" spans="1:30" x14ac:dyDescent="0.2">
      <c r="A118">
        <v>4032</v>
      </c>
      <c r="B118" t="s">
        <v>59</v>
      </c>
      <c r="C118" t="s">
        <v>304</v>
      </c>
      <c r="D118" t="s">
        <v>1633</v>
      </c>
      <c r="E118" t="s">
        <v>61</v>
      </c>
      <c r="F118" t="s">
        <v>1633</v>
      </c>
      <c r="G118" t="s">
        <v>703</v>
      </c>
      <c r="H118" t="s">
        <v>704</v>
      </c>
      <c r="I118" t="s">
        <v>1634</v>
      </c>
      <c r="J118" t="s">
        <v>1635</v>
      </c>
      <c r="K118" t="s">
        <v>1636</v>
      </c>
      <c r="L118" t="s">
        <v>405</v>
      </c>
      <c r="M118" t="s">
        <v>42</v>
      </c>
      <c r="N118">
        <v>90502</v>
      </c>
      <c r="O118" t="s">
        <v>4014</v>
      </c>
      <c r="P118">
        <v>33.83</v>
      </c>
      <c r="Q118">
        <v>-118.34</v>
      </c>
      <c r="R118">
        <v>70</v>
      </c>
      <c r="U118" t="s">
        <v>1633</v>
      </c>
      <c r="V118" t="s">
        <v>1634</v>
      </c>
      <c r="W118" t="s">
        <v>341</v>
      </c>
      <c r="X118" t="s">
        <v>130</v>
      </c>
      <c r="Y118" t="s">
        <v>42</v>
      </c>
      <c r="Z118" t="s">
        <v>73</v>
      </c>
      <c r="AA118">
        <v>44774</v>
      </c>
      <c r="AB118" t="s">
        <v>1638</v>
      </c>
      <c r="AC118" t="s">
        <v>1639</v>
      </c>
    </row>
    <row r="119" spans="1:30" x14ac:dyDescent="0.2">
      <c r="A119">
        <v>4033</v>
      </c>
      <c r="B119" t="s">
        <v>31</v>
      </c>
      <c r="C119" t="s">
        <v>304</v>
      </c>
      <c r="D119" t="s">
        <v>934</v>
      </c>
      <c r="E119" t="s">
        <v>61</v>
      </c>
      <c r="F119" t="s">
        <v>935</v>
      </c>
      <c r="G119" t="s">
        <v>892</v>
      </c>
      <c r="H119" t="s">
        <v>359</v>
      </c>
      <c r="I119" t="s">
        <v>936</v>
      </c>
      <c r="J119" t="s">
        <v>937</v>
      </c>
      <c r="K119" t="s">
        <v>146</v>
      </c>
      <c r="L119" t="s">
        <v>938</v>
      </c>
      <c r="M119" t="s">
        <v>42</v>
      </c>
      <c r="N119">
        <v>32221</v>
      </c>
      <c r="O119" t="s">
        <v>939</v>
      </c>
      <c r="P119">
        <v>30.79147</v>
      </c>
      <c r="Q119">
        <v>-81.887559999999993</v>
      </c>
      <c r="R119">
        <v>90</v>
      </c>
      <c r="S119">
        <v>0</v>
      </c>
      <c r="U119" t="s">
        <v>940</v>
      </c>
      <c r="V119" t="s">
        <v>936</v>
      </c>
      <c r="W119" t="s">
        <v>941</v>
      </c>
      <c r="X119" t="s">
        <v>942</v>
      </c>
      <c r="Y119" t="s">
        <v>943</v>
      </c>
      <c r="Z119" t="s">
        <v>49</v>
      </c>
      <c r="AA119">
        <v>44780</v>
      </c>
      <c r="AB119" t="s">
        <v>944</v>
      </c>
      <c r="AD119" t="s">
        <v>681</v>
      </c>
    </row>
    <row r="120" spans="1:30" x14ac:dyDescent="0.2">
      <c r="A120">
        <v>4034</v>
      </c>
      <c r="B120" t="s">
        <v>31</v>
      </c>
      <c r="C120" t="s">
        <v>304</v>
      </c>
      <c r="D120" t="s">
        <v>934</v>
      </c>
      <c r="E120" t="s">
        <v>61</v>
      </c>
      <c r="F120" t="s">
        <v>935</v>
      </c>
      <c r="G120" t="s">
        <v>694</v>
      </c>
      <c r="H120" t="s">
        <v>338</v>
      </c>
      <c r="I120" t="s">
        <v>936</v>
      </c>
      <c r="J120" t="s">
        <v>937</v>
      </c>
      <c r="K120" t="s">
        <v>146</v>
      </c>
      <c r="L120" t="s">
        <v>938</v>
      </c>
      <c r="M120" t="s">
        <v>42</v>
      </c>
      <c r="N120">
        <v>32221</v>
      </c>
      <c r="O120" t="s">
        <v>939</v>
      </c>
      <c r="P120">
        <v>30.79147</v>
      </c>
      <c r="Q120">
        <v>-81.887559999999993</v>
      </c>
      <c r="R120">
        <v>90</v>
      </c>
      <c r="S120">
        <v>0</v>
      </c>
      <c r="U120" t="s">
        <v>940</v>
      </c>
      <c r="V120" t="s">
        <v>936</v>
      </c>
      <c r="W120" t="s">
        <v>941</v>
      </c>
      <c r="X120" t="s">
        <v>942</v>
      </c>
      <c r="Y120" t="s">
        <v>943</v>
      </c>
      <c r="Z120" t="s">
        <v>49</v>
      </c>
      <c r="AA120">
        <v>44780</v>
      </c>
      <c r="AB120" t="s">
        <v>945</v>
      </c>
      <c r="AD120" t="s">
        <v>681</v>
      </c>
    </row>
    <row r="121" spans="1:30" x14ac:dyDescent="0.2">
      <c r="A121">
        <v>4035</v>
      </c>
      <c r="B121" t="s">
        <v>31</v>
      </c>
      <c r="C121" t="s">
        <v>304</v>
      </c>
      <c r="D121" t="s">
        <v>946</v>
      </c>
      <c r="E121" t="s">
        <v>61</v>
      </c>
      <c r="F121" t="s">
        <v>947</v>
      </c>
      <c r="G121" t="s">
        <v>694</v>
      </c>
      <c r="H121" t="s">
        <v>704</v>
      </c>
      <c r="I121" t="s">
        <v>948</v>
      </c>
      <c r="J121" t="s">
        <v>949</v>
      </c>
      <c r="K121" t="s">
        <v>947</v>
      </c>
      <c r="L121" t="s">
        <v>130</v>
      </c>
      <c r="M121" t="s">
        <v>42</v>
      </c>
      <c r="N121">
        <v>48326</v>
      </c>
      <c r="O121" t="s">
        <v>950</v>
      </c>
      <c r="P121">
        <v>42.7004122349081</v>
      </c>
      <c r="Q121">
        <v>-83.270784057654296</v>
      </c>
      <c r="R121">
        <v>500</v>
      </c>
      <c r="S121">
        <v>23</v>
      </c>
      <c r="U121" t="s">
        <v>951</v>
      </c>
      <c r="V121" t="s">
        <v>952</v>
      </c>
      <c r="W121" t="s">
        <v>953</v>
      </c>
      <c r="X121" t="s">
        <v>405</v>
      </c>
      <c r="Y121" t="s">
        <v>42</v>
      </c>
      <c r="Z121" t="s">
        <v>73</v>
      </c>
      <c r="AA121">
        <v>44774</v>
      </c>
      <c r="AB121" t="s">
        <v>954</v>
      </c>
      <c r="AD121" t="s">
        <v>681</v>
      </c>
    </row>
    <row r="122" spans="1:30" x14ac:dyDescent="0.2">
      <c r="A122">
        <v>4036</v>
      </c>
      <c r="B122" t="s">
        <v>31</v>
      </c>
      <c r="C122" t="s">
        <v>304</v>
      </c>
      <c r="D122" t="s">
        <v>955</v>
      </c>
      <c r="E122" t="s">
        <v>61</v>
      </c>
      <c r="F122" t="s">
        <v>956</v>
      </c>
      <c r="G122" t="s">
        <v>683</v>
      </c>
      <c r="H122" t="s">
        <v>338</v>
      </c>
      <c r="I122" t="s">
        <v>722</v>
      </c>
      <c r="J122" t="s">
        <v>957</v>
      </c>
      <c r="K122" t="s">
        <v>958</v>
      </c>
      <c r="L122" t="s">
        <v>959</v>
      </c>
      <c r="M122" t="s">
        <v>42</v>
      </c>
      <c r="N122">
        <v>30529</v>
      </c>
      <c r="O122" t="s">
        <v>117</v>
      </c>
      <c r="P122">
        <v>34.239581701647197</v>
      </c>
      <c r="Q122">
        <v>-83.483465928768794</v>
      </c>
      <c r="R122">
        <v>1300</v>
      </c>
      <c r="S122">
        <v>10</v>
      </c>
      <c r="U122" t="s">
        <v>960</v>
      </c>
      <c r="V122" t="s">
        <v>722</v>
      </c>
      <c r="W122" t="s">
        <v>961</v>
      </c>
      <c r="X122" t="s">
        <v>864</v>
      </c>
      <c r="Y122" t="s">
        <v>387</v>
      </c>
      <c r="Z122" t="s">
        <v>49</v>
      </c>
      <c r="AA122">
        <v>44777</v>
      </c>
      <c r="AB122" t="s">
        <v>962</v>
      </c>
      <c r="AC122" t="s">
        <v>963</v>
      </c>
      <c r="AD122" t="s">
        <v>681</v>
      </c>
    </row>
    <row r="123" spans="1:30" x14ac:dyDescent="0.2">
      <c r="A123">
        <v>4037</v>
      </c>
      <c r="B123" t="s">
        <v>202</v>
      </c>
      <c r="C123" t="s">
        <v>304</v>
      </c>
      <c r="D123" t="s">
        <v>955</v>
      </c>
      <c r="E123" t="s">
        <v>61</v>
      </c>
      <c r="F123" t="s">
        <v>964</v>
      </c>
      <c r="G123" t="s">
        <v>683</v>
      </c>
      <c r="H123" t="s">
        <v>338</v>
      </c>
      <c r="I123" t="s">
        <v>722</v>
      </c>
      <c r="J123" t="s">
        <v>957</v>
      </c>
      <c r="K123" t="s">
        <v>958</v>
      </c>
      <c r="L123" t="s">
        <v>959</v>
      </c>
      <c r="M123" t="s">
        <v>42</v>
      </c>
      <c r="N123">
        <v>30529</v>
      </c>
      <c r="O123" t="s">
        <v>117</v>
      </c>
      <c r="P123">
        <v>34.239581701647197</v>
      </c>
      <c r="Q123">
        <v>-83.483465928768794</v>
      </c>
      <c r="R123">
        <v>1700</v>
      </c>
      <c r="S123">
        <v>12</v>
      </c>
      <c r="U123" t="s">
        <v>960</v>
      </c>
      <c r="V123" t="s">
        <v>722</v>
      </c>
      <c r="W123" t="s">
        <v>961</v>
      </c>
      <c r="X123" t="s">
        <v>864</v>
      </c>
      <c r="Y123" t="s">
        <v>387</v>
      </c>
      <c r="Z123" t="s">
        <v>49</v>
      </c>
      <c r="AA123">
        <v>44777</v>
      </c>
      <c r="AB123" t="s">
        <v>965</v>
      </c>
      <c r="AC123" t="s">
        <v>966</v>
      </c>
      <c r="AD123" t="s">
        <v>681</v>
      </c>
    </row>
    <row r="124" spans="1:30" x14ac:dyDescent="0.2">
      <c r="A124">
        <v>4038</v>
      </c>
      <c r="B124" t="s">
        <v>113</v>
      </c>
      <c r="C124" t="s">
        <v>304</v>
      </c>
      <c r="D124" t="s">
        <v>967</v>
      </c>
      <c r="E124" t="s">
        <v>61</v>
      </c>
      <c r="F124" t="s">
        <v>968</v>
      </c>
      <c r="G124" t="s">
        <v>703</v>
      </c>
      <c r="H124" t="s">
        <v>704</v>
      </c>
      <c r="I124" t="s">
        <v>969</v>
      </c>
      <c r="J124" t="s">
        <v>970</v>
      </c>
      <c r="K124" t="s">
        <v>519</v>
      </c>
      <c r="L124" t="s">
        <v>405</v>
      </c>
      <c r="M124" t="s">
        <v>42</v>
      </c>
      <c r="N124">
        <v>90067</v>
      </c>
      <c r="O124" t="s">
        <v>117</v>
      </c>
      <c r="P124">
        <v>34.059593517784897</v>
      </c>
      <c r="Q124">
        <v>-118.41392254509501</v>
      </c>
      <c r="R124">
        <v>2500</v>
      </c>
      <c r="S124">
        <v>54</v>
      </c>
      <c r="U124" t="s">
        <v>967</v>
      </c>
      <c r="V124" t="s">
        <v>969</v>
      </c>
      <c r="W124" t="s">
        <v>519</v>
      </c>
      <c r="X124" t="s">
        <v>519</v>
      </c>
      <c r="Y124" t="s">
        <v>42</v>
      </c>
      <c r="Z124" t="s">
        <v>49</v>
      </c>
      <c r="AA124">
        <v>44781</v>
      </c>
      <c r="AB124" t="s">
        <v>971</v>
      </c>
      <c r="AC124" t="s">
        <v>972</v>
      </c>
      <c r="AD124" t="s">
        <v>681</v>
      </c>
    </row>
    <row r="125" spans="1:30" x14ac:dyDescent="0.2">
      <c r="A125">
        <v>4039</v>
      </c>
      <c r="B125" t="s">
        <v>113</v>
      </c>
      <c r="C125" t="s">
        <v>304</v>
      </c>
      <c r="D125" t="s">
        <v>973</v>
      </c>
      <c r="E125" t="s">
        <v>34</v>
      </c>
      <c r="F125" t="s">
        <v>974</v>
      </c>
      <c r="G125" t="s">
        <v>703</v>
      </c>
      <c r="H125" t="s">
        <v>704</v>
      </c>
      <c r="I125" t="s">
        <v>975</v>
      </c>
      <c r="J125" t="s">
        <v>117</v>
      </c>
      <c r="K125" t="s">
        <v>976</v>
      </c>
      <c r="L125" t="s">
        <v>133</v>
      </c>
      <c r="M125" t="s">
        <v>66</v>
      </c>
      <c r="N125" t="s">
        <v>977</v>
      </c>
      <c r="P125">
        <v>42.296901815874001</v>
      </c>
      <c r="Q125">
        <v>-82.985760473662907</v>
      </c>
      <c r="R125">
        <v>2400</v>
      </c>
      <c r="S125">
        <v>45</v>
      </c>
      <c r="U125" t="s">
        <v>973</v>
      </c>
      <c r="V125" t="s">
        <v>978</v>
      </c>
      <c r="W125" t="s">
        <v>979</v>
      </c>
      <c r="X125" t="s">
        <v>980</v>
      </c>
      <c r="Y125" t="s">
        <v>981</v>
      </c>
      <c r="Z125" t="s">
        <v>49</v>
      </c>
      <c r="AA125">
        <v>44781</v>
      </c>
      <c r="AB125" t="s">
        <v>982</v>
      </c>
      <c r="AC125" t="s">
        <v>983</v>
      </c>
      <c r="AD125" t="s">
        <v>681</v>
      </c>
    </row>
    <row r="126" spans="1:30" x14ac:dyDescent="0.2">
      <c r="A126">
        <v>4040</v>
      </c>
      <c r="B126" t="s">
        <v>113</v>
      </c>
      <c r="C126" t="s">
        <v>304</v>
      </c>
      <c r="D126" t="s">
        <v>984</v>
      </c>
      <c r="E126" t="s">
        <v>34</v>
      </c>
      <c r="F126" t="s">
        <v>985</v>
      </c>
      <c r="G126" t="s">
        <v>703</v>
      </c>
      <c r="H126" t="s">
        <v>704</v>
      </c>
      <c r="I126" t="s">
        <v>986</v>
      </c>
      <c r="J126" t="s">
        <v>117</v>
      </c>
      <c r="K126" t="s">
        <v>987</v>
      </c>
      <c r="L126" t="s">
        <v>651</v>
      </c>
      <c r="M126" t="s">
        <v>42</v>
      </c>
      <c r="N126" t="s">
        <v>117</v>
      </c>
      <c r="O126" t="s">
        <v>117</v>
      </c>
      <c r="P126">
        <v>40.495539904811999</v>
      </c>
      <c r="Q126">
        <v>-86.131014737889004</v>
      </c>
      <c r="R126">
        <v>1400</v>
      </c>
      <c r="S126">
        <v>23</v>
      </c>
      <c r="U126" t="s">
        <v>973</v>
      </c>
      <c r="V126" t="s">
        <v>988</v>
      </c>
      <c r="W126" t="s">
        <v>989</v>
      </c>
      <c r="X126" t="s">
        <v>980</v>
      </c>
      <c r="Y126" t="s">
        <v>981</v>
      </c>
      <c r="Z126" t="s">
        <v>49</v>
      </c>
      <c r="AA126">
        <v>44781</v>
      </c>
      <c r="AB126" t="s">
        <v>990</v>
      </c>
      <c r="AC126" t="s">
        <v>991</v>
      </c>
      <c r="AD126" t="s">
        <v>681</v>
      </c>
    </row>
    <row r="127" spans="1:30" x14ac:dyDescent="0.2">
      <c r="A127">
        <v>4041</v>
      </c>
      <c r="B127" t="s">
        <v>113</v>
      </c>
      <c r="C127" t="s">
        <v>304</v>
      </c>
      <c r="D127" t="s">
        <v>992</v>
      </c>
      <c r="E127" t="s">
        <v>61</v>
      </c>
      <c r="F127" t="s">
        <v>992</v>
      </c>
      <c r="G127" t="s">
        <v>703</v>
      </c>
      <c r="H127" t="s">
        <v>704</v>
      </c>
      <c r="I127" t="s">
        <v>993</v>
      </c>
      <c r="J127" t="s">
        <v>117</v>
      </c>
      <c r="K127" t="s">
        <v>91</v>
      </c>
      <c r="L127" t="s">
        <v>25</v>
      </c>
      <c r="M127" t="s">
        <v>66</v>
      </c>
      <c r="N127" t="s">
        <v>117</v>
      </c>
      <c r="O127" t="s">
        <v>117</v>
      </c>
      <c r="P127">
        <v>45.5</v>
      </c>
      <c r="Q127">
        <v>-73.56</v>
      </c>
      <c r="R127" t="s">
        <v>726</v>
      </c>
      <c r="S127">
        <v>10</v>
      </c>
      <c r="U127" t="s">
        <v>992</v>
      </c>
      <c r="V127" t="s">
        <v>994</v>
      </c>
      <c r="W127" t="s">
        <v>70</v>
      </c>
      <c r="X127" t="s">
        <v>133</v>
      </c>
      <c r="Y127" t="s">
        <v>66</v>
      </c>
      <c r="Z127" t="s">
        <v>49</v>
      </c>
      <c r="AA127">
        <v>44781</v>
      </c>
      <c r="AB127" t="s">
        <v>995</v>
      </c>
      <c r="AC127" t="s">
        <v>996</v>
      </c>
      <c r="AD127" t="s">
        <v>738</v>
      </c>
    </row>
    <row r="128" spans="1:30" x14ac:dyDescent="0.2">
      <c r="A128">
        <v>4042</v>
      </c>
      <c r="B128" t="s">
        <v>31</v>
      </c>
      <c r="C128" t="s">
        <v>719</v>
      </c>
      <c r="D128" t="s">
        <v>4115</v>
      </c>
      <c r="E128" t="s">
        <v>34</v>
      </c>
      <c r="F128" t="s">
        <v>4116</v>
      </c>
      <c r="G128" t="s">
        <v>4126</v>
      </c>
      <c r="H128" t="s">
        <v>4126</v>
      </c>
      <c r="I128" t="s">
        <v>4117</v>
      </c>
      <c r="J128" t="s">
        <v>4118</v>
      </c>
      <c r="K128" t="s">
        <v>4119</v>
      </c>
      <c r="L128" t="s">
        <v>133</v>
      </c>
      <c r="M128" t="s">
        <v>66</v>
      </c>
      <c r="N128" t="s">
        <v>4120</v>
      </c>
      <c r="O128" t="s">
        <v>4121</v>
      </c>
      <c r="P128">
        <v>45.325596926363403</v>
      </c>
      <c r="Q128">
        <v>-75.836900830691306</v>
      </c>
      <c r="U128" t="s">
        <v>4122</v>
      </c>
      <c r="V128" t="s">
        <v>4117</v>
      </c>
      <c r="W128" t="s">
        <v>4123</v>
      </c>
      <c r="X128" t="s">
        <v>959</v>
      </c>
      <c r="Y128" t="s">
        <v>42</v>
      </c>
      <c r="Z128" t="s">
        <v>49</v>
      </c>
      <c r="AA128">
        <v>44801</v>
      </c>
      <c r="AB128" t="s">
        <v>4124</v>
      </c>
      <c r="AC128" t="s">
        <v>4125</v>
      </c>
    </row>
    <row r="129" spans="1:30" x14ac:dyDescent="0.2">
      <c r="A129">
        <v>4043</v>
      </c>
      <c r="B129" t="s">
        <v>113</v>
      </c>
      <c r="C129" t="s">
        <v>304</v>
      </c>
      <c r="D129" t="s">
        <v>997</v>
      </c>
      <c r="E129" t="s">
        <v>61</v>
      </c>
      <c r="F129" t="s">
        <v>998</v>
      </c>
      <c r="G129" t="s">
        <v>703</v>
      </c>
      <c r="H129" t="s">
        <v>704</v>
      </c>
      <c r="I129" t="s">
        <v>999</v>
      </c>
      <c r="J129" t="s">
        <v>1000</v>
      </c>
      <c r="K129" t="s">
        <v>1001</v>
      </c>
      <c r="L129" t="s">
        <v>766</v>
      </c>
      <c r="M129" t="s">
        <v>42</v>
      </c>
      <c r="N129">
        <v>78725</v>
      </c>
      <c r="O129" t="s">
        <v>1002</v>
      </c>
      <c r="P129">
        <v>30.23</v>
      </c>
      <c r="Q129">
        <v>-97.6</v>
      </c>
      <c r="R129" t="s">
        <v>726</v>
      </c>
      <c r="S129">
        <v>100</v>
      </c>
      <c r="U129" t="s">
        <v>1003</v>
      </c>
      <c r="V129" t="s">
        <v>1004</v>
      </c>
      <c r="W129" t="s">
        <v>1001</v>
      </c>
      <c r="X129" t="s">
        <v>766</v>
      </c>
      <c r="Y129" t="s">
        <v>42</v>
      </c>
      <c r="Z129" t="s">
        <v>73</v>
      </c>
      <c r="AA129">
        <v>44777</v>
      </c>
      <c r="AB129" t="s">
        <v>1005</v>
      </c>
      <c r="AC129" t="s">
        <v>726</v>
      </c>
      <c r="AD129" t="s">
        <v>681</v>
      </c>
    </row>
    <row r="130" spans="1:30" x14ac:dyDescent="0.2">
      <c r="A130">
        <v>4044</v>
      </c>
      <c r="B130" t="s">
        <v>202</v>
      </c>
      <c r="C130" t="s">
        <v>304</v>
      </c>
      <c r="D130" t="s">
        <v>1006</v>
      </c>
      <c r="E130" t="s">
        <v>61</v>
      </c>
      <c r="F130" t="s">
        <v>1007</v>
      </c>
      <c r="G130" t="s">
        <v>892</v>
      </c>
      <c r="H130" t="s">
        <v>359</v>
      </c>
      <c r="I130" t="s">
        <v>1004</v>
      </c>
      <c r="J130" t="s">
        <v>1008</v>
      </c>
      <c r="K130" t="s">
        <v>1009</v>
      </c>
      <c r="L130" t="s">
        <v>405</v>
      </c>
      <c r="M130" t="s">
        <v>42</v>
      </c>
      <c r="N130">
        <v>94538</v>
      </c>
      <c r="O130" t="s">
        <v>117</v>
      </c>
      <c r="P130">
        <v>37.481503857326302</v>
      </c>
      <c r="Q130">
        <v>-121.933849299915</v>
      </c>
      <c r="S130">
        <v>10</v>
      </c>
      <c r="U130" t="s">
        <v>1010</v>
      </c>
      <c r="V130" t="s">
        <v>1004</v>
      </c>
      <c r="W130" t="s">
        <v>1011</v>
      </c>
      <c r="X130" t="s">
        <v>405</v>
      </c>
      <c r="Y130" t="s">
        <v>42</v>
      </c>
      <c r="Z130" t="s">
        <v>49</v>
      </c>
      <c r="AA130">
        <v>44777</v>
      </c>
      <c r="AB130" t="s">
        <v>1012</v>
      </c>
      <c r="AC130" t="s">
        <v>1013</v>
      </c>
      <c r="AD130" t="s">
        <v>681</v>
      </c>
    </row>
    <row r="131" spans="1:30" x14ac:dyDescent="0.2">
      <c r="A131">
        <v>4045</v>
      </c>
      <c r="B131" t="s">
        <v>31</v>
      </c>
      <c r="C131" t="s">
        <v>304</v>
      </c>
      <c r="D131" t="s">
        <v>1014</v>
      </c>
      <c r="E131" t="s">
        <v>61</v>
      </c>
      <c r="F131" t="s">
        <v>1015</v>
      </c>
      <c r="G131" t="s">
        <v>892</v>
      </c>
      <c r="H131" t="s">
        <v>359</v>
      </c>
      <c r="I131" t="s">
        <v>1016</v>
      </c>
      <c r="J131" t="s">
        <v>1017</v>
      </c>
      <c r="K131" t="s">
        <v>1018</v>
      </c>
      <c r="L131" t="s">
        <v>41</v>
      </c>
      <c r="M131" t="s">
        <v>42</v>
      </c>
      <c r="N131">
        <v>89434</v>
      </c>
      <c r="O131" t="s">
        <v>1019</v>
      </c>
      <c r="P131">
        <v>39.537778381403697</v>
      </c>
      <c r="Q131">
        <v>-119.439104074746</v>
      </c>
      <c r="R131">
        <v>7000</v>
      </c>
      <c r="S131">
        <v>32</v>
      </c>
      <c r="U131" t="s">
        <v>1010</v>
      </c>
      <c r="V131" t="s">
        <v>1004</v>
      </c>
      <c r="W131" t="s">
        <v>1011</v>
      </c>
      <c r="X131" t="s">
        <v>405</v>
      </c>
      <c r="Y131" t="s">
        <v>42</v>
      </c>
      <c r="Z131" t="s">
        <v>49</v>
      </c>
      <c r="AA131">
        <v>44777</v>
      </c>
      <c r="AB131" t="s">
        <v>1020</v>
      </c>
      <c r="AC131" t="s">
        <v>1021</v>
      </c>
      <c r="AD131" t="s">
        <v>681</v>
      </c>
    </row>
    <row r="132" spans="1:30" x14ac:dyDescent="0.2">
      <c r="A132">
        <v>4046</v>
      </c>
      <c r="B132" t="s">
        <v>202</v>
      </c>
      <c r="C132" t="s">
        <v>304</v>
      </c>
      <c r="D132" t="s">
        <v>1014</v>
      </c>
      <c r="E132" t="s">
        <v>61</v>
      </c>
      <c r="F132" t="s">
        <v>1022</v>
      </c>
      <c r="G132" t="s">
        <v>892</v>
      </c>
      <c r="H132" t="s">
        <v>359</v>
      </c>
      <c r="I132" t="s">
        <v>1016</v>
      </c>
      <c r="J132" t="s">
        <v>1017</v>
      </c>
      <c r="K132" t="s">
        <v>1018</v>
      </c>
      <c r="L132" t="s">
        <v>41</v>
      </c>
      <c r="M132" t="s">
        <v>42</v>
      </c>
      <c r="N132">
        <v>89434</v>
      </c>
      <c r="O132" t="s">
        <v>1019</v>
      </c>
      <c r="P132">
        <v>39.537778381403697</v>
      </c>
      <c r="Q132">
        <v>-119.439104074746</v>
      </c>
      <c r="S132">
        <v>7</v>
      </c>
      <c r="U132" t="s">
        <v>1010</v>
      </c>
      <c r="V132" t="s">
        <v>1004</v>
      </c>
      <c r="W132" t="s">
        <v>1011</v>
      </c>
      <c r="X132" t="s">
        <v>405</v>
      </c>
      <c r="Y132" t="s">
        <v>42</v>
      </c>
      <c r="Z132" t="s">
        <v>49</v>
      </c>
      <c r="AA132">
        <v>44777</v>
      </c>
      <c r="AB132" t="s">
        <v>1020</v>
      </c>
      <c r="AC132" t="s">
        <v>1023</v>
      </c>
      <c r="AD132" t="s">
        <v>681</v>
      </c>
    </row>
    <row r="133" spans="1:30" x14ac:dyDescent="0.2">
      <c r="A133">
        <v>4047</v>
      </c>
      <c r="B133" t="s">
        <v>113</v>
      </c>
      <c r="C133" t="s">
        <v>304</v>
      </c>
      <c r="D133" t="s">
        <v>1014</v>
      </c>
      <c r="E133" t="s">
        <v>61</v>
      </c>
      <c r="F133" t="s">
        <v>1024</v>
      </c>
      <c r="G133" t="s">
        <v>892</v>
      </c>
      <c r="H133" t="s">
        <v>359</v>
      </c>
      <c r="I133" t="s">
        <v>1016</v>
      </c>
      <c r="J133" t="s">
        <v>1017</v>
      </c>
      <c r="K133" t="s">
        <v>1018</v>
      </c>
      <c r="L133" t="s">
        <v>41</v>
      </c>
      <c r="M133" t="s">
        <v>42</v>
      </c>
      <c r="N133">
        <v>89434</v>
      </c>
      <c r="O133" t="s">
        <v>1019</v>
      </c>
      <c r="P133">
        <v>39.537778381403697</v>
      </c>
      <c r="Q133">
        <v>-119.439104074746</v>
      </c>
      <c r="S133">
        <v>1</v>
      </c>
      <c r="U133" t="s">
        <v>1010</v>
      </c>
      <c r="V133" t="s">
        <v>1004</v>
      </c>
      <c r="W133" t="s">
        <v>1011</v>
      </c>
      <c r="X133" t="s">
        <v>405</v>
      </c>
      <c r="Y133" t="s">
        <v>42</v>
      </c>
      <c r="Z133" t="s">
        <v>49</v>
      </c>
      <c r="AA133">
        <v>44777</v>
      </c>
      <c r="AB133" t="s">
        <v>1025</v>
      </c>
      <c r="AC133" t="s">
        <v>1026</v>
      </c>
      <c r="AD133" t="s">
        <v>681</v>
      </c>
    </row>
    <row r="134" spans="1:30" x14ac:dyDescent="0.2">
      <c r="A134">
        <v>4048</v>
      </c>
      <c r="B134" t="s">
        <v>113</v>
      </c>
      <c r="C134" t="s">
        <v>304</v>
      </c>
      <c r="D134" t="s">
        <v>1027</v>
      </c>
      <c r="E134" t="s">
        <v>61</v>
      </c>
      <c r="F134" t="s">
        <v>1028</v>
      </c>
      <c r="G134" t="s">
        <v>703</v>
      </c>
      <c r="H134" t="s">
        <v>338</v>
      </c>
      <c r="I134" t="s">
        <v>1029</v>
      </c>
      <c r="J134" t="s">
        <v>1030</v>
      </c>
      <c r="K134" t="s">
        <v>1030</v>
      </c>
      <c r="L134" t="s">
        <v>130</v>
      </c>
      <c r="M134" t="s">
        <v>42</v>
      </c>
      <c r="N134">
        <v>48864</v>
      </c>
      <c r="O134" t="s">
        <v>1031</v>
      </c>
      <c r="P134">
        <v>42.727766379673099</v>
      </c>
      <c r="Q134">
        <v>-84.55</v>
      </c>
      <c r="R134">
        <v>1700</v>
      </c>
      <c r="S134">
        <v>50</v>
      </c>
      <c r="U134" t="s">
        <v>1027</v>
      </c>
      <c r="V134" t="s">
        <v>1029</v>
      </c>
      <c r="W134" t="s">
        <v>1032</v>
      </c>
      <c r="X134" t="s">
        <v>351</v>
      </c>
      <c r="Y134" t="s">
        <v>42</v>
      </c>
      <c r="Z134" t="s">
        <v>49</v>
      </c>
      <c r="AA134">
        <v>44780</v>
      </c>
      <c r="AB134" t="s">
        <v>1033</v>
      </c>
      <c r="AC134" t="s">
        <v>1034</v>
      </c>
      <c r="AD134" t="s">
        <v>681</v>
      </c>
    </row>
    <row r="135" spans="1:30" x14ac:dyDescent="0.2">
      <c r="A135">
        <v>4049</v>
      </c>
      <c r="B135" t="s">
        <v>202</v>
      </c>
      <c r="C135" t="s">
        <v>304</v>
      </c>
      <c r="D135" t="s">
        <v>1035</v>
      </c>
      <c r="E135" t="s">
        <v>61</v>
      </c>
      <c r="F135" t="s">
        <v>1036</v>
      </c>
      <c r="G135" t="s">
        <v>683</v>
      </c>
      <c r="H135" t="s">
        <v>704</v>
      </c>
      <c r="I135" t="s">
        <v>1037</v>
      </c>
      <c r="J135" t="s">
        <v>1038</v>
      </c>
      <c r="K135" t="s">
        <v>1039</v>
      </c>
      <c r="L135" t="s">
        <v>736</v>
      </c>
      <c r="M135" t="s">
        <v>42</v>
      </c>
      <c r="N135">
        <v>37174</v>
      </c>
      <c r="O135" t="s">
        <v>1040</v>
      </c>
      <c r="P135">
        <v>35.743222840083597</v>
      </c>
      <c r="Q135">
        <v>-86.957362602462098</v>
      </c>
      <c r="R135">
        <v>1300</v>
      </c>
      <c r="S135">
        <v>35</v>
      </c>
      <c r="U135" t="s">
        <v>1027</v>
      </c>
      <c r="V135" t="s">
        <v>1029</v>
      </c>
      <c r="W135" t="s">
        <v>1032</v>
      </c>
      <c r="X135" t="s">
        <v>351</v>
      </c>
      <c r="Y135" t="s">
        <v>42</v>
      </c>
      <c r="Z135" t="s">
        <v>49</v>
      </c>
      <c r="AA135">
        <v>44777</v>
      </c>
      <c r="AB135" t="s">
        <v>1041</v>
      </c>
      <c r="AC135" t="s">
        <v>1042</v>
      </c>
      <c r="AD135" t="s">
        <v>681</v>
      </c>
    </row>
    <row r="136" spans="1:30" x14ac:dyDescent="0.2">
      <c r="A136">
        <v>4050</v>
      </c>
      <c r="B136" t="s">
        <v>202</v>
      </c>
      <c r="C136" t="s">
        <v>304</v>
      </c>
      <c r="D136" t="s">
        <v>1035</v>
      </c>
      <c r="E136" t="s">
        <v>61</v>
      </c>
      <c r="F136" t="s">
        <v>1043</v>
      </c>
      <c r="G136" t="s">
        <v>683</v>
      </c>
      <c r="H136" t="s">
        <v>1044</v>
      </c>
      <c r="I136" t="s">
        <v>1037</v>
      </c>
      <c r="J136" t="s">
        <v>1045</v>
      </c>
      <c r="K136" t="s">
        <v>1032</v>
      </c>
      <c r="L136" t="s">
        <v>351</v>
      </c>
      <c r="M136" t="s">
        <v>42</v>
      </c>
      <c r="N136">
        <v>44481</v>
      </c>
      <c r="O136" t="s">
        <v>1046</v>
      </c>
      <c r="P136">
        <v>41.1522508340096</v>
      </c>
      <c r="Q136">
        <v>-80.860397300000002</v>
      </c>
      <c r="R136">
        <v>1200</v>
      </c>
      <c r="S136">
        <v>35</v>
      </c>
      <c r="U136" t="s">
        <v>1027</v>
      </c>
      <c r="V136" t="s">
        <v>1029</v>
      </c>
      <c r="W136" t="s">
        <v>1032</v>
      </c>
      <c r="X136" t="s">
        <v>351</v>
      </c>
      <c r="Y136" t="s">
        <v>42</v>
      </c>
      <c r="Z136" t="s">
        <v>49</v>
      </c>
      <c r="AA136">
        <v>44777</v>
      </c>
      <c r="AB136" t="s">
        <v>1047</v>
      </c>
      <c r="AC136" t="s">
        <v>1048</v>
      </c>
      <c r="AD136" t="s">
        <v>681</v>
      </c>
    </row>
    <row r="137" spans="1:30" x14ac:dyDescent="0.2">
      <c r="A137">
        <v>4051</v>
      </c>
      <c r="B137" t="s">
        <v>31</v>
      </c>
      <c r="C137" t="s">
        <v>304</v>
      </c>
      <c r="D137" t="s">
        <v>1049</v>
      </c>
      <c r="E137" t="s">
        <v>61</v>
      </c>
      <c r="F137" t="s">
        <v>1050</v>
      </c>
      <c r="G137" t="s">
        <v>683</v>
      </c>
      <c r="H137" t="s">
        <v>338</v>
      </c>
      <c r="I137" t="s">
        <v>1051</v>
      </c>
      <c r="J137" t="s">
        <v>1052</v>
      </c>
      <c r="K137" t="s">
        <v>1053</v>
      </c>
      <c r="L137" t="s">
        <v>130</v>
      </c>
      <c r="M137" t="s">
        <v>42</v>
      </c>
      <c r="N137">
        <v>48640</v>
      </c>
      <c r="O137" t="s">
        <v>1054</v>
      </c>
      <c r="P137">
        <v>43.6053908558237</v>
      </c>
      <c r="Q137">
        <v>-84.207910228618701</v>
      </c>
      <c r="R137">
        <v>265</v>
      </c>
      <c r="S137">
        <v>1</v>
      </c>
      <c r="U137" t="s">
        <v>1055</v>
      </c>
      <c r="V137" t="s">
        <v>1051</v>
      </c>
      <c r="W137" t="s">
        <v>1053</v>
      </c>
      <c r="X137" t="s">
        <v>130</v>
      </c>
      <c r="Y137" t="s">
        <v>42</v>
      </c>
      <c r="Z137" t="s">
        <v>49</v>
      </c>
      <c r="AA137">
        <v>44779</v>
      </c>
      <c r="AB137" t="s">
        <v>1056</v>
      </c>
      <c r="AD137" t="s">
        <v>681</v>
      </c>
    </row>
    <row r="138" spans="1:30" x14ac:dyDescent="0.2">
      <c r="A138">
        <v>4052</v>
      </c>
      <c r="B138" t="s">
        <v>113</v>
      </c>
      <c r="C138" t="s">
        <v>304</v>
      </c>
      <c r="D138" t="s">
        <v>1057</v>
      </c>
      <c r="E138" t="s">
        <v>61</v>
      </c>
      <c r="F138" t="s">
        <v>1058</v>
      </c>
      <c r="G138" t="s">
        <v>892</v>
      </c>
      <c r="H138" t="s">
        <v>762</v>
      </c>
      <c r="I138" t="s">
        <v>1059</v>
      </c>
      <c r="J138" t="s">
        <v>1060</v>
      </c>
      <c r="K138" t="s">
        <v>1061</v>
      </c>
      <c r="L138" t="s">
        <v>351</v>
      </c>
      <c r="M138" t="s">
        <v>42</v>
      </c>
      <c r="N138">
        <v>45377</v>
      </c>
      <c r="O138" t="s">
        <v>1062</v>
      </c>
      <c r="P138">
        <v>39.899899465573</v>
      </c>
      <c r="Q138">
        <v>-84.193602704197801</v>
      </c>
      <c r="R138">
        <v>600</v>
      </c>
      <c r="U138" t="s">
        <v>1057</v>
      </c>
      <c r="V138" t="s">
        <v>1059</v>
      </c>
      <c r="W138" t="s">
        <v>1063</v>
      </c>
      <c r="X138" t="s">
        <v>351</v>
      </c>
      <c r="Y138" t="s">
        <v>42</v>
      </c>
      <c r="Z138" t="s">
        <v>49</v>
      </c>
      <c r="AA138">
        <v>44779</v>
      </c>
      <c r="AB138" t="s">
        <v>1064</v>
      </c>
      <c r="AC138" t="s">
        <v>1065</v>
      </c>
    </row>
    <row r="139" spans="1:30" x14ac:dyDescent="0.2">
      <c r="A139">
        <v>4053</v>
      </c>
      <c r="B139" t="s">
        <v>113</v>
      </c>
      <c r="C139" t="s">
        <v>304</v>
      </c>
      <c r="D139" t="s">
        <v>1057</v>
      </c>
      <c r="E139" t="s">
        <v>61</v>
      </c>
      <c r="F139" t="s">
        <v>1058</v>
      </c>
      <c r="G139" t="s">
        <v>683</v>
      </c>
      <c r="H139" t="s">
        <v>762</v>
      </c>
      <c r="I139" t="s">
        <v>1059</v>
      </c>
      <c r="J139" t="s">
        <v>1060</v>
      </c>
      <c r="K139" t="s">
        <v>1061</v>
      </c>
      <c r="L139" t="s">
        <v>351</v>
      </c>
      <c r="M139" t="s">
        <v>42</v>
      </c>
      <c r="N139">
        <v>45377</v>
      </c>
      <c r="O139" t="s">
        <v>1062</v>
      </c>
      <c r="P139">
        <v>39.899899465573</v>
      </c>
      <c r="Q139">
        <v>-84.193602704197801</v>
      </c>
      <c r="R139">
        <v>600</v>
      </c>
      <c r="U139" t="s">
        <v>1057</v>
      </c>
      <c r="V139" t="s">
        <v>1059</v>
      </c>
      <c r="W139" t="s">
        <v>1063</v>
      </c>
      <c r="X139" t="s">
        <v>351</v>
      </c>
      <c r="Y139" t="s">
        <v>42</v>
      </c>
      <c r="Z139" t="s">
        <v>49</v>
      </c>
      <c r="AA139">
        <v>44779</v>
      </c>
      <c r="AB139" t="s">
        <v>1066</v>
      </c>
      <c r="AC139" t="s">
        <v>1067</v>
      </c>
    </row>
    <row r="140" spans="1:30" x14ac:dyDescent="0.2">
      <c r="A140">
        <v>4054</v>
      </c>
      <c r="B140" t="s">
        <v>113</v>
      </c>
      <c r="C140" t="s">
        <v>304</v>
      </c>
      <c r="D140" t="s">
        <v>1057</v>
      </c>
      <c r="E140" t="s">
        <v>61</v>
      </c>
      <c r="F140" t="s">
        <v>1058</v>
      </c>
      <c r="G140" t="s">
        <v>892</v>
      </c>
      <c r="H140" t="s">
        <v>338</v>
      </c>
      <c r="I140" t="s">
        <v>1059</v>
      </c>
      <c r="J140" t="s">
        <v>1060</v>
      </c>
      <c r="K140" t="s">
        <v>1061</v>
      </c>
      <c r="L140" t="s">
        <v>351</v>
      </c>
      <c r="M140" t="s">
        <v>42</v>
      </c>
      <c r="N140">
        <v>45377</v>
      </c>
      <c r="O140" t="s">
        <v>1062</v>
      </c>
      <c r="P140">
        <v>39.899899465573</v>
      </c>
      <c r="Q140">
        <v>-84.193602704197801</v>
      </c>
      <c r="R140">
        <v>600</v>
      </c>
      <c r="U140" t="s">
        <v>1057</v>
      </c>
      <c r="V140" t="s">
        <v>1059</v>
      </c>
      <c r="W140" t="s">
        <v>1063</v>
      </c>
      <c r="X140" t="s">
        <v>351</v>
      </c>
      <c r="Y140" t="s">
        <v>42</v>
      </c>
      <c r="Z140" t="s">
        <v>49</v>
      </c>
      <c r="AA140">
        <v>44779</v>
      </c>
      <c r="AB140" t="s">
        <v>1068</v>
      </c>
      <c r="AC140" t="s">
        <v>1069</v>
      </c>
    </row>
    <row r="141" spans="1:30" x14ac:dyDescent="0.2">
      <c r="A141">
        <v>5000</v>
      </c>
      <c r="B141" t="s">
        <v>31</v>
      </c>
      <c r="C141" t="s">
        <v>719</v>
      </c>
      <c r="D141" t="s">
        <v>1070</v>
      </c>
      <c r="E141" t="s">
        <v>61</v>
      </c>
      <c r="F141" t="s">
        <v>1071</v>
      </c>
      <c r="G141" t="s">
        <v>1072</v>
      </c>
      <c r="H141" t="s">
        <v>1073</v>
      </c>
      <c r="I141" t="s">
        <v>1074</v>
      </c>
      <c r="J141" t="s">
        <v>1075</v>
      </c>
      <c r="K141" t="s">
        <v>1076</v>
      </c>
      <c r="L141" t="s">
        <v>294</v>
      </c>
      <c r="M141" t="s">
        <v>42</v>
      </c>
      <c r="N141">
        <v>35563</v>
      </c>
      <c r="O141" t="s">
        <v>1077</v>
      </c>
      <c r="P141">
        <v>33.966059373282398</v>
      </c>
      <c r="Q141">
        <v>-87.898766503865701</v>
      </c>
      <c r="U141" t="s">
        <v>1070</v>
      </c>
      <c r="V141" t="s">
        <v>1074</v>
      </c>
      <c r="W141" t="s">
        <v>1078</v>
      </c>
      <c r="X141" t="s">
        <v>623</v>
      </c>
      <c r="Y141" t="s">
        <v>42</v>
      </c>
      <c r="Z141" t="s">
        <v>1079</v>
      </c>
      <c r="AA141">
        <v>44417</v>
      </c>
      <c r="AB141" t="s">
        <v>1074</v>
      </c>
      <c r="AC141" t="s">
        <v>1080</v>
      </c>
    </row>
    <row r="142" spans="1:30" x14ac:dyDescent="0.2">
      <c r="A142">
        <v>5001</v>
      </c>
      <c r="B142" t="s">
        <v>31</v>
      </c>
      <c r="C142" t="s">
        <v>719</v>
      </c>
      <c r="D142" t="s">
        <v>1070</v>
      </c>
      <c r="E142" t="s">
        <v>61</v>
      </c>
      <c r="F142" t="s">
        <v>1081</v>
      </c>
      <c r="G142" t="s">
        <v>1072</v>
      </c>
      <c r="H142" t="s">
        <v>1073</v>
      </c>
      <c r="I142" t="s">
        <v>1074</v>
      </c>
      <c r="J142" t="s">
        <v>1082</v>
      </c>
      <c r="K142" t="s">
        <v>1083</v>
      </c>
      <c r="L142" t="s">
        <v>623</v>
      </c>
      <c r="M142" t="s">
        <v>42</v>
      </c>
      <c r="N142">
        <v>55016</v>
      </c>
      <c r="O142" t="s">
        <v>1084</v>
      </c>
      <c r="P142">
        <v>44.794441305823597</v>
      </c>
      <c r="Q142">
        <v>-92.913494457604102</v>
      </c>
      <c r="U142" t="s">
        <v>1070</v>
      </c>
      <c r="V142" t="s">
        <v>1074</v>
      </c>
      <c r="W142" t="s">
        <v>1078</v>
      </c>
      <c r="X142" t="s">
        <v>623</v>
      </c>
      <c r="Y142" t="s">
        <v>42</v>
      </c>
      <c r="Z142" t="s">
        <v>1079</v>
      </c>
      <c r="AA142">
        <v>44417</v>
      </c>
      <c r="AB142" t="s">
        <v>1074</v>
      </c>
      <c r="AC142" t="s">
        <v>1080</v>
      </c>
    </row>
    <row r="143" spans="1:30" x14ac:dyDescent="0.2">
      <c r="A143">
        <v>5002</v>
      </c>
      <c r="B143" t="s">
        <v>31</v>
      </c>
      <c r="C143" t="s">
        <v>719</v>
      </c>
      <c r="D143" t="s">
        <v>1070</v>
      </c>
      <c r="E143" t="s">
        <v>61</v>
      </c>
      <c r="F143" t="s">
        <v>1085</v>
      </c>
      <c r="G143" t="s">
        <v>1072</v>
      </c>
      <c r="H143" t="s">
        <v>1086</v>
      </c>
      <c r="I143" t="s">
        <v>1074</v>
      </c>
      <c r="J143" t="s">
        <v>1087</v>
      </c>
      <c r="K143" t="s">
        <v>1088</v>
      </c>
      <c r="L143" t="s">
        <v>779</v>
      </c>
      <c r="M143" t="s">
        <v>42</v>
      </c>
      <c r="N143">
        <v>65802</v>
      </c>
      <c r="O143" t="s">
        <v>1089</v>
      </c>
      <c r="P143">
        <v>37.2123557132157</v>
      </c>
      <c r="Q143">
        <v>-93.227852015445805</v>
      </c>
      <c r="U143" t="s">
        <v>1070</v>
      </c>
      <c r="V143" t="s">
        <v>1074</v>
      </c>
      <c r="W143" t="s">
        <v>1078</v>
      </c>
      <c r="X143" t="s">
        <v>623</v>
      </c>
      <c r="Y143" t="s">
        <v>42</v>
      </c>
      <c r="Z143" t="s">
        <v>1079</v>
      </c>
      <c r="AA143">
        <v>44417</v>
      </c>
      <c r="AB143" t="s">
        <v>1074</v>
      </c>
      <c r="AC143" t="s">
        <v>1090</v>
      </c>
    </row>
    <row r="144" spans="1:30" x14ac:dyDescent="0.2">
      <c r="A144">
        <v>5003</v>
      </c>
      <c r="B144" t="s">
        <v>31</v>
      </c>
      <c r="C144" t="s">
        <v>719</v>
      </c>
      <c r="D144" t="s">
        <v>1091</v>
      </c>
      <c r="E144" t="s">
        <v>61</v>
      </c>
      <c r="F144" t="s">
        <v>1091</v>
      </c>
      <c r="G144" t="s">
        <v>1092</v>
      </c>
      <c r="H144" t="s">
        <v>1093</v>
      </c>
      <c r="I144" t="s">
        <v>1094</v>
      </c>
      <c r="J144" t="s">
        <v>1095</v>
      </c>
      <c r="K144" t="s">
        <v>1096</v>
      </c>
      <c r="L144" t="s">
        <v>405</v>
      </c>
      <c r="M144" t="s">
        <v>42</v>
      </c>
      <c r="N144">
        <v>94804</v>
      </c>
      <c r="O144" t="s">
        <v>1097</v>
      </c>
      <c r="P144">
        <v>37.9208482060344</v>
      </c>
      <c r="Q144">
        <v>-122.352250245024</v>
      </c>
      <c r="R144">
        <v>30</v>
      </c>
      <c r="U144" t="s">
        <v>1091</v>
      </c>
      <c r="V144" t="s">
        <v>1098</v>
      </c>
      <c r="W144" t="s">
        <v>1096</v>
      </c>
      <c r="X144" t="s">
        <v>405</v>
      </c>
      <c r="Y144" t="s">
        <v>42</v>
      </c>
      <c r="Z144" t="s">
        <v>1079</v>
      </c>
      <c r="AA144">
        <v>44417</v>
      </c>
      <c r="AB144" t="s">
        <v>1099</v>
      </c>
      <c r="AC144" t="s">
        <v>1100</v>
      </c>
    </row>
    <row r="145" spans="1:30" x14ac:dyDescent="0.2">
      <c r="A145">
        <v>5004</v>
      </c>
      <c r="B145" t="s">
        <v>31</v>
      </c>
      <c r="C145" t="s">
        <v>719</v>
      </c>
      <c r="D145" t="s">
        <v>1101</v>
      </c>
      <c r="E145" t="s">
        <v>61</v>
      </c>
      <c r="F145" t="s">
        <v>1101</v>
      </c>
      <c r="G145" t="s">
        <v>1072</v>
      </c>
      <c r="H145" t="s">
        <v>1073</v>
      </c>
      <c r="I145" t="s">
        <v>1102</v>
      </c>
      <c r="J145" t="s">
        <v>1103</v>
      </c>
      <c r="K145" t="s">
        <v>1104</v>
      </c>
      <c r="L145" t="s">
        <v>296</v>
      </c>
      <c r="M145" t="s">
        <v>42</v>
      </c>
      <c r="N145">
        <v>80127</v>
      </c>
      <c r="O145" t="s">
        <v>1105</v>
      </c>
      <c r="P145">
        <v>39.569675773168498</v>
      </c>
      <c r="Q145">
        <v>-105.123557758548</v>
      </c>
      <c r="R145">
        <v>20</v>
      </c>
      <c r="U145" t="s">
        <v>1106</v>
      </c>
      <c r="V145" t="s">
        <v>1102</v>
      </c>
      <c r="W145" t="s">
        <v>1104</v>
      </c>
      <c r="X145" t="s">
        <v>296</v>
      </c>
      <c r="Y145" t="s">
        <v>42</v>
      </c>
      <c r="Z145" t="s">
        <v>49</v>
      </c>
      <c r="AA145">
        <v>44774</v>
      </c>
      <c r="AB145" t="s">
        <v>1107</v>
      </c>
      <c r="AC145" t="s">
        <v>1108</v>
      </c>
    </row>
    <row r="146" spans="1:30" x14ac:dyDescent="0.2">
      <c r="A146">
        <v>5005</v>
      </c>
      <c r="B146" t="s">
        <v>31</v>
      </c>
      <c r="C146" t="s">
        <v>719</v>
      </c>
      <c r="D146" t="s">
        <v>1109</v>
      </c>
      <c r="E146" t="s">
        <v>34</v>
      </c>
      <c r="F146" t="s">
        <v>1110</v>
      </c>
      <c r="G146" t="s">
        <v>1092</v>
      </c>
      <c r="H146" t="s">
        <v>1093</v>
      </c>
      <c r="I146" t="s">
        <v>1111</v>
      </c>
      <c r="J146" t="s">
        <v>1112</v>
      </c>
      <c r="K146" t="s">
        <v>1110</v>
      </c>
      <c r="L146" t="s">
        <v>130</v>
      </c>
      <c r="M146" t="s">
        <v>42</v>
      </c>
      <c r="N146">
        <v>48030</v>
      </c>
      <c r="O146" t="s">
        <v>1113</v>
      </c>
      <c r="P146">
        <v>42.475023405197199</v>
      </c>
      <c r="Q146">
        <v>-83.092156273002203</v>
      </c>
      <c r="R146">
        <v>20</v>
      </c>
      <c r="S146">
        <v>400</v>
      </c>
      <c r="U146" t="s">
        <v>1114</v>
      </c>
      <c r="V146" t="s">
        <v>1115</v>
      </c>
      <c r="W146" t="s">
        <v>947</v>
      </c>
      <c r="X146" t="s">
        <v>130</v>
      </c>
      <c r="Y146" t="s">
        <v>42</v>
      </c>
      <c r="Z146" t="s">
        <v>49</v>
      </c>
      <c r="AA146">
        <v>44044</v>
      </c>
      <c r="AB146" t="s">
        <v>1116</v>
      </c>
      <c r="AD146" t="s">
        <v>759</v>
      </c>
    </row>
    <row r="147" spans="1:30" x14ac:dyDescent="0.2">
      <c r="A147">
        <v>5006</v>
      </c>
      <c r="B147" t="s">
        <v>31</v>
      </c>
      <c r="C147" t="s">
        <v>719</v>
      </c>
      <c r="D147" t="s">
        <v>1109</v>
      </c>
      <c r="E147" t="s">
        <v>34</v>
      </c>
      <c r="F147" t="s">
        <v>1110</v>
      </c>
      <c r="G147" t="s">
        <v>1092</v>
      </c>
      <c r="H147" t="s">
        <v>1117</v>
      </c>
      <c r="I147" t="s">
        <v>1111</v>
      </c>
      <c r="J147" t="s">
        <v>1112</v>
      </c>
      <c r="K147" t="s">
        <v>1110</v>
      </c>
      <c r="L147" t="s">
        <v>130</v>
      </c>
      <c r="M147" t="s">
        <v>42</v>
      </c>
      <c r="N147">
        <v>48030</v>
      </c>
      <c r="O147" t="s">
        <v>1113</v>
      </c>
      <c r="P147">
        <v>42.475023405197199</v>
      </c>
      <c r="Q147">
        <v>-83.092156273002203</v>
      </c>
      <c r="R147">
        <v>20</v>
      </c>
      <c r="S147">
        <v>400</v>
      </c>
      <c r="U147" t="s">
        <v>1114</v>
      </c>
      <c r="V147" t="s">
        <v>1115</v>
      </c>
      <c r="W147" t="s">
        <v>947</v>
      </c>
      <c r="X147" t="s">
        <v>130</v>
      </c>
      <c r="Y147" t="s">
        <v>42</v>
      </c>
      <c r="Z147" t="s">
        <v>49</v>
      </c>
      <c r="AA147">
        <v>44044</v>
      </c>
      <c r="AB147" t="s">
        <v>1116</v>
      </c>
      <c r="AD147" t="s">
        <v>759</v>
      </c>
    </row>
    <row r="148" spans="1:30" x14ac:dyDescent="0.2">
      <c r="A148">
        <v>5007</v>
      </c>
      <c r="B148" t="s">
        <v>31</v>
      </c>
      <c r="C148" t="s">
        <v>719</v>
      </c>
      <c r="D148" t="s">
        <v>1118</v>
      </c>
      <c r="E148" t="s">
        <v>61</v>
      </c>
      <c r="F148" t="s">
        <v>1119</v>
      </c>
      <c r="G148" t="s">
        <v>1092</v>
      </c>
      <c r="H148" t="s">
        <v>1117</v>
      </c>
      <c r="I148" t="s">
        <v>1120</v>
      </c>
      <c r="J148" t="s">
        <v>1121</v>
      </c>
      <c r="K148" t="s">
        <v>1122</v>
      </c>
      <c r="L148" t="s">
        <v>651</v>
      </c>
      <c r="M148" t="s">
        <v>42</v>
      </c>
      <c r="N148">
        <v>47562</v>
      </c>
      <c r="O148" t="s">
        <v>1123</v>
      </c>
      <c r="P148">
        <v>39.051798587179498</v>
      </c>
      <c r="Q148">
        <v>-86.849652399308098</v>
      </c>
      <c r="U148" t="s">
        <v>1118</v>
      </c>
      <c r="V148" t="s">
        <v>1120</v>
      </c>
      <c r="W148" t="s">
        <v>1124</v>
      </c>
      <c r="X148" t="s">
        <v>766</v>
      </c>
      <c r="Y148" t="s">
        <v>42</v>
      </c>
      <c r="Z148" t="s">
        <v>1079</v>
      </c>
      <c r="AA148">
        <v>44417</v>
      </c>
      <c r="AB148" t="s">
        <v>1120</v>
      </c>
      <c r="AC148" t="s">
        <v>1125</v>
      </c>
    </row>
    <row r="149" spans="1:30" x14ac:dyDescent="0.2">
      <c r="A149">
        <v>5008</v>
      </c>
      <c r="B149" t="s">
        <v>31</v>
      </c>
      <c r="C149" t="s">
        <v>719</v>
      </c>
      <c r="D149" t="s">
        <v>1126</v>
      </c>
      <c r="E149" t="s">
        <v>61</v>
      </c>
      <c r="F149" t="s">
        <v>1127</v>
      </c>
      <c r="G149" t="s">
        <v>1092</v>
      </c>
      <c r="H149" t="s">
        <v>1117</v>
      </c>
      <c r="I149" t="s">
        <v>1128</v>
      </c>
      <c r="J149" t="s">
        <v>1129</v>
      </c>
      <c r="K149" t="s">
        <v>1127</v>
      </c>
      <c r="L149" t="s">
        <v>325</v>
      </c>
      <c r="M149" t="s">
        <v>42</v>
      </c>
      <c r="N149">
        <v>60155</v>
      </c>
      <c r="O149" t="s">
        <v>1130</v>
      </c>
      <c r="P149">
        <v>41.854976973989999</v>
      </c>
      <c r="Q149">
        <v>-87.864274625138805</v>
      </c>
      <c r="R149">
        <v>44</v>
      </c>
      <c r="U149" t="s">
        <v>1126</v>
      </c>
      <c r="V149" t="s">
        <v>1128</v>
      </c>
      <c r="W149" t="s">
        <v>1127</v>
      </c>
      <c r="X149" t="s">
        <v>325</v>
      </c>
      <c r="Y149" t="s">
        <v>42</v>
      </c>
      <c r="Z149" t="s">
        <v>49</v>
      </c>
      <c r="AA149">
        <v>44774</v>
      </c>
      <c r="AB149" t="s">
        <v>1131</v>
      </c>
      <c r="AC149" t="s">
        <v>1132</v>
      </c>
    </row>
    <row r="150" spans="1:30" x14ac:dyDescent="0.2">
      <c r="A150">
        <v>5009</v>
      </c>
      <c r="B150" t="s">
        <v>31</v>
      </c>
      <c r="C150" t="s">
        <v>719</v>
      </c>
      <c r="D150" t="s">
        <v>682</v>
      </c>
      <c r="E150" t="s">
        <v>61</v>
      </c>
      <c r="F150" t="s">
        <v>682</v>
      </c>
      <c r="G150" t="s">
        <v>1092</v>
      </c>
      <c r="H150" t="s">
        <v>1117</v>
      </c>
      <c r="I150" t="s">
        <v>689</v>
      </c>
      <c r="J150" t="s">
        <v>1133</v>
      </c>
      <c r="K150" t="s">
        <v>687</v>
      </c>
      <c r="L150" t="s">
        <v>651</v>
      </c>
      <c r="M150" t="s">
        <v>42</v>
      </c>
      <c r="N150">
        <v>46013</v>
      </c>
      <c r="O150" t="s">
        <v>688</v>
      </c>
      <c r="P150">
        <v>40.040045018995301</v>
      </c>
      <c r="Q150">
        <v>-85.728024971171905</v>
      </c>
      <c r="U150" t="s">
        <v>682</v>
      </c>
      <c r="V150" t="s">
        <v>689</v>
      </c>
      <c r="W150" t="s">
        <v>690</v>
      </c>
      <c r="X150" t="s">
        <v>41</v>
      </c>
      <c r="Y150" t="s">
        <v>42</v>
      </c>
      <c r="Z150" t="s">
        <v>1079</v>
      </c>
      <c r="AA150">
        <v>44417</v>
      </c>
      <c r="AB150" t="s">
        <v>689</v>
      </c>
      <c r="AC150" t="s">
        <v>1134</v>
      </c>
    </row>
    <row r="151" spans="1:30" x14ac:dyDescent="0.2">
      <c r="A151">
        <v>5010</v>
      </c>
      <c r="B151" t="s">
        <v>31</v>
      </c>
      <c r="C151" t="s">
        <v>719</v>
      </c>
      <c r="D151" t="s">
        <v>682</v>
      </c>
      <c r="E151" t="s">
        <v>61</v>
      </c>
      <c r="F151" t="s">
        <v>682</v>
      </c>
      <c r="G151" t="s">
        <v>1092</v>
      </c>
      <c r="H151" t="s">
        <v>1135</v>
      </c>
      <c r="I151" t="s">
        <v>689</v>
      </c>
      <c r="J151" t="s">
        <v>1133</v>
      </c>
      <c r="K151" t="s">
        <v>687</v>
      </c>
      <c r="L151" t="s">
        <v>651</v>
      </c>
      <c r="M151" t="s">
        <v>42</v>
      </c>
      <c r="N151">
        <v>46013</v>
      </c>
      <c r="O151" t="s">
        <v>688</v>
      </c>
      <c r="P151">
        <v>40.040045018995301</v>
      </c>
      <c r="Q151">
        <v>-85.728024971171905</v>
      </c>
      <c r="U151" t="s">
        <v>682</v>
      </c>
      <c r="V151" t="s">
        <v>689</v>
      </c>
      <c r="W151" t="s">
        <v>690</v>
      </c>
      <c r="X151" t="s">
        <v>41</v>
      </c>
      <c r="Y151" t="s">
        <v>42</v>
      </c>
      <c r="Z151" t="s">
        <v>1079</v>
      </c>
      <c r="AA151">
        <v>44417</v>
      </c>
      <c r="AB151" t="s">
        <v>689</v>
      </c>
      <c r="AC151" t="s">
        <v>1136</v>
      </c>
    </row>
    <row r="152" spans="1:30" x14ac:dyDescent="0.2">
      <c r="A152">
        <v>5011</v>
      </c>
      <c r="B152" t="s">
        <v>31</v>
      </c>
      <c r="C152" t="s">
        <v>719</v>
      </c>
      <c r="D152" t="s">
        <v>1137</v>
      </c>
      <c r="E152" t="s">
        <v>34</v>
      </c>
      <c r="F152" t="s">
        <v>1138</v>
      </c>
      <c r="G152" t="s">
        <v>1092</v>
      </c>
      <c r="H152" t="s">
        <v>1093</v>
      </c>
      <c r="I152" t="s">
        <v>1139</v>
      </c>
      <c r="J152" t="s">
        <v>1140</v>
      </c>
      <c r="K152" t="s">
        <v>1141</v>
      </c>
      <c r="L152" t="s">
        <v>351</v>
      </c>
      <c r="M152" t="s">
        <v>42</v>
      </c>
      <c r="N152">
        <v>45066</v>
      </c>
      <c r="O152" t="s">
        <v>1142</v>
      </c>
      <c r="P152">
        <v>39.569494038538302</v>
      </c>
      <c r="Q152">
        <v>-84.259189189150305</v>
      </c>
      <c r="R152">
        <v>33</v>
      </c>
      <c r="S152">
        <v>2</v>
      </c>
      <c r="U152" t="s">
        <v>1137</v>
      </c>
      <c r="V152" t="s">
        <v>1139</v>
      </c>
      <c r="W152" t="s">
        <v>1143</v>
      </c>
      <c r="X152" t="s">
        <v>130</v>
      </c>
      <c r="Y152" t="s">
        <v>42</v>
      </c>
      <c r="Z152" t="s">
        <v>49</v>
      </c>
      <c r="AA152">
        <v>44779</v>
      </c>
      <c r="AB152" t="s">
        <v>1144</v>
      </c>
      <c r="AC152" t="s">
        <v>1145</v>
      </c>
      <c r="AD152" t="s">
        <v>1146</v>
      </c>
    </row>
    <row r="153" spans="1:30" x14ac:dyDescent="0.2">
      <c r="A153">
        <v>5012</v>
      </c>
      <c r="B153" t="s">
        <v>113</v>
      </c>
      <c r="C153" t="s">
        <v>719</v>
      </c>
      <c r="D153" t="s">
        <v>693</v>
      </c>
      <c r="E153" t="s">
        <v>34</v>
      </c>
      <c r="F153" t="s">
        <v>693</v>
      </c>
      <c r="G153" t="s">
        <v>1092</v>
      </c>
      <c r="H153" t="s">
        <v>1093</v>
      </c>
      <c r="I153" t="s">
        <v>695</v>
      </c>
      <c r="J153" t="s">
        <v>696</v>
      </c>
      <c r="K153" t="s">
        <v>697</v>
      </c>
      <c r="L153" t="s">
        <v>698</v>
      </c>
      <c r="M153" t="s">
        <v>42</v>
      </c>
      <c r="N153">
        <v>84003</v>
      </c>
      <c r="O153" t="s">
        <v>699</v>
      </c>
      <c r="P153">
        <v>40.362076105102901</v>
      </c>
      <c r="Q153">
        <v>-111.791206172873</v>
      </c>
      <c r="S153">
        <v>12</v>
      </c>
      <c r="U153" t="s">
        <v>693</v>
      </c>
      <c r="V153" t="s">
        <v>695</v>
      </c>
      <c r="W153" t="s">
        <v>697</v>
      </c>
      <c r="X153" t="s">
        <v>698</v>
      </c>
      <c r="Y153" t="s">
        <v>42</v>
      </c>
      <c r="Z153" t="s">
        <v>49</v>
      </c>
      <c r="AA153">
        <v>44780</v>
      </c>
      <c r="AB153" t="s">
        <v>1147</v>
      </c>
      <c r="AC153" t="s">
        <v>1148</v>
      </c>
      <c r="AD153" t="s">
        <v>681</v>
      </c>
    </row>
    <row r="154" spans="1:30" x14ac:dyDescent="0.2">
      <c r="A154">
        <v>5013</v>
      </c>
      <c r="B154" t="s">
        <v>59</v>
      </c>
      <c r="C154" t="s">
        <v>719</v>
      </c>
      <c r="D154" t="s">
        <v>701</v>
      </c>
      <c r="E154" t="s">
        <v>61</v>
      </c>
      <c r="F154" t="s">
        <v>701</v>
      </c>
      <c r="G154" t="s">
        <v>1092</v>
      </c>
      <c r="H154" t="s">
        <v>1093</v>
      </c>
      <c r="I154" t="s">
        <v>705</v>
      </c>
      <c r="J154" t="s">
        <v>706</v>
      </c>
      <c r="K154" t="s">
        <v>707</v>
      </c>
      <c r="L154" t="s">
        <v>405</v>
      </c>
      <c r="M154" t="s">
        <v>42</v>
      </c>
      <c r="N154">
        <v>92008</v>
      </c>
      <c r="O154" t="s">
        <v>708</v>
      </c>
      <c r="P154">
        <v>33.131817517359899</v>
      </c>
      <c r="Q154">
        <v>-117.27595937319499</v>
      </c>
      <c r="R154">
        <v>13</v>
      </c>
      <c r="U154" t="s">
        <v>701</v>
      </c>
      <c r="V154" t="s">
        <v>705</v>
      </c>
      <c r="W154" t="s">
        <v>707</v>
      </c>
      <c r="X154" t="s">
        <v>405</v>
      </c>
      <c r="Y154" t="s">
        <v>42</v>
      </c>
      <c r="Z154" t="s">
        <v>49</v>
      </c>
      <c r="AA154">
        <v>44774</v>
      </c>
      <c r="AB154" t="s">
        <v>1149</v>
      </c>
      <c r="AC154" t="s">
        <v>710</v>
      </c>
    </row>
    <row r="155" spans="1:30" x14ac:dyDescent="0.2">
      <c r="A155">
        <v>5014</v>
      </c>
      <c r="B155" t="s">
        <v>31</v>
      </c>
      <c r="C155" t="s">
        <v>719</v>
      </c>
      <c r="D155" t="s">
        <v>1150</v>
      </c>
      <c r="E155" t="s">
        <v>34</v>
      </c>
      <c r="F155" t="s">
        <v>1151</v>
      </c>
      <c r="G155" t="s">
        <v>1072</v>
      </c>
      <c r="H155" t="s">
        <v>1152</v>
      </c>
      <c r="I155" t="s">
        <v>1153</v>
      </c>
      <c r="J155" t="s">
        <v>1154</v>
      </c>
      <c r="K155" t="s">
        <v>1155</v>
      </c>
      <c r="L155" t="s">
        <v>1156</v>
      </c>
      <c r="M155" t="s">
        <v>381</v>
      </c>
      <c r="N155">
        <v>84090</v>
      </c>
      <c r="O155" t="s">
        <v>1157</v>
      </c>
      <c r="P155">
        <v>31.2705702027366</v>
      </c>
      <c r="Q155">
        <v>-110.94232197397901</v>
      </c>
      <c r="U155" t="s">
        <v>1158</v>
      </c>
      <c r="V155" t="s">
        <v>1159</v>
      </c>
      <c r="W155" t="s">
        <v>1160</v>
      </c>
      <c r="X155" t="s">
        <v>1161</v>
      </c>
      <c r="Y155" t="s">
        <v>42</v>
      </c>
      <c r="Z155" t="s">
        <v>49</v>
      </c>
      <c r="AA155">
        <v>44435</v>
      </c>
      <c r="AB155" t="s">
        <v>1162</v>
      </c>
    </row>
    <row r="156" spans="1:30" x14ac:dyDescent="0.2">
      <c r="A156">
        <v>5015</v>
      </c>
      <c r="B156" t="s">
        <v>31</v>
      </c>
      <c r="C156" t="s">
        <v>719</v>
      </c>
      <c r="D156" t="s">
        <v>1150</v>
      </c>
      <c r="E156" t="s">
        <v>34</v>
      </c>
      <c r="F156" t="s">
        <v>1163</v>
      </c>
      <c r="G156" t="s">
        <v>1072</v>
      </c>
      <c r="H156" t="s">
        <v>1152</v>
      </c>
      <c r="I156" t="s">
        <v>1164</v>
      </c>
      <c r="J156" t="s">
        <v>1165</v>
      </c>
      <c r="K156" t="s">
        <v>1166</v>
      </c>
      <c r="L156" t="s">
        <v>331</v>
      </c>
      <c r="M156" t="s">
        <v>42</v>
      </c>
      <c r="N156">
        <v>13838</v>
      </c>
      <c r="O156" t="s">
        <v>1167</v>
      </c>
      <c r="P156">
        <v>42.295298098858296</v>
      </c>
      <c r="Q156">
        <v>-75.414420844814998</v>
      </c>
      <c r="U156" t="s">
        <v>1158</v>
      </c>
      <c r="V156" t="s">
        <v>1159</v>
      </c>
      <c r="W156" t="s">
        <v>1160</v>
      </c>
      <c r="X156" t="s">
        <v>1161</v>
      </c>
      <c r="Y156" t="s">
        <v>42</v>
      </c>
      <c r="Z156" t="s">
        <v>49</v>
      </c>
      <c r="AA156">
        <v>44435</v>
      </c>
      <c r="AB156" t="s">
        <v>1162</v>
      </c>
    </row>
    <row r="157" spans="1:30" x14ac:dyDescent="0.2">
      <c r="A157">
        <v>5016</v>
      </c>
      <c r="B157" t="s">
        <v>31</v>
      </c>
      <c r="C157" t="s">
        <v>719</v>
      </c>
      <c r="D157" t="s">
        <v>1150</v>
      </c>
      <c r="E157" t="s">
        <v>34</v>
      </c>
      <c r="F157" t="s">
        <v>1168</v>
      </c>
      <c r="G157" t="s">
        <v>1072</v>
      </c>
      <c r="H157" t="s">
        <v>1152</v>
      </c>
      <c r="I157" t="s">
        <v>1169</v>
      </c>
      <c r="J157" t="s">
        <v>1170</v>
      </c>
      <c r="K157" t="s">
        <v>1171</v>
      </c>
      <c r="L157" t="s">
        <v>331</v>
      </c>
      <c r="M157" t="s">
        <v>42</v>
      </c>
      <c r="N157">
        <v>13760</v>
      </c>
      <c r="O157" t="s">
        <v>1172</v>
      </c>
      <c r="P157">
        <v>42.1089948574365</v>
      </c>
      <c r="Q157">
        <v>-76.013846431329</v>
      </c>
      <c r="U157" t="s">
        <v>1158</v>
      </c>
      <c r="V157" t="s">
        <v>1159</v>
      </c>
      <c r="W157" t="s">
        <v>1160</v>
      </c>
      <c r="X157" t="s">
        <v>1161</v>
      </c>
      <c r="Y157" t="s">
        <v>42</v>
      </c>
      <c r="Z157" t="s">
        <v>49</v>
      </c>
      <c r="AA157">
        <v>44435</v>
      </c>
      <c r="AB157" t="s">
        <v>1162</v>
      </c>
    </row>
    <row r="158" spans="1:30" x14ac:dyDescent="0.2">
      <c r="A158">
        <v>5017</v>
      </c>
      <c r="B158" t="s">
        <v>31</v>
      </c>
      <c r="C158" t="s">
        <v>719</v>
      </c>
      <c r="D158" t="s">
        <v>1173</v>
      </c>
      <c r="E158" t="s">
        <v>34</v>
      </c>
      <c r="F158" t="s">
        <v>1173</v>
      </c>
      <c r="G158" t="s">
        <v>1072</v>
      </c>
      <c r="H158" t="s">
        <v>1086</v>
      </c>
      <c r="I158" t="s">
        <v>1174</v>
      </c>
      <c r="J158" t="s">
        <v>1175</v>
      </c>
      <c r="K158" t="s">
        <v>567</v>
      </c>
      <c r="L158" t="s">
        <v>511</v>
      </c>
      <c r="M158" t="s">
        <v>42</v>
      </c>
      <c r="N158">
        <v>15857</v>
      </c>
      <c r="O158" t="s">
        <v>1176</v>
      </c>
      <c r="P158">
        <v>41.456931884237498</v>
      </c>
      <c r="Q158">
        <v>-78.559207617858505</v>
      </c>
      <c r="U158" t="s">
        <v>1158</v>
      </c>
      <c r="V158" t="s">
        <v>1159</v>
      </c>
      <c r="W158" t="s">
        <v>1160</v>
      </c>
      <c r="X158" t="s">
        <v>1161</v>
      </c>
      <c r="Y158" t="s">
        <v>42</v>
      </c>
      <c r="Z158" t="s">
        <v>49</v>
      </c>
      <c r="AA158">
        <v>44421</v>
      </c>
      <c r="AB158" t="s">
        <v>1162</v>
      </c>
      <c r="AC158" t="s">
        <v>1177</v>
      </c>
    </row>
    <row r="159" spans="1:30" x14ac:dyDescent="0.2">
      <c r="A159">
        <v>5018</v>
      </c>
      <c r="B159" t="s">
        <v>31</v>
      </c>
      <c r="C159" t="s">
        <v>719</v>
      </c>
      <c r="D159" t="s">
        <v>1178</v>
      </c>
      <c r="E159" t="s">
        <v>34</v>
      </c>
      <c r="F159" t="s">
        <v>1179</v>
      </c>
      <c r="G159" t="s">
        <v>1072</v>
      </c>
      <c r="H159" t="s">
        <v>1152</v>
      </c>
      <c r="I159" t="s">
        <v>1174</v>
      </c>
      <c r="J159" t="s">
        <v>1175</v>
      </c>
      <c r="K159" t="s">
        <v>567</v>
      </c>
      <c r="L159" t="s">
        <v>511</v>
      </c>
      <c r="M159" t="s">
        <v>42</v>
      </c>
      <c r="N159">
        <v>15857</v>
      </c>
      <c r="O159" t="s">
        <v>1176</v>
      </c>
      <c r="P159">
        <v>41.456931884237498</v>
      </c>
      <c r="Q159">
        <v>-78.559207617858505</v>
      </c>
      <c r="U159" t="s">
        <v>1158</v>
      </c>
      <c r="V159" t="s">
        <v>1159</v>
      </c>
      <c r="W159" t="s">
        <v>1160</v>
      </c>
      <c r="X159" t="s">
        <v>1161</v>
      </c>
      <c r="Y159" t="s">
        <v>42</v>
      </c>
      <c r="Z159" t="s">
        <v>49</v>
      </c>
      <c r="AA159">
        <v>44435</v>
      </c>
      <c r="AB159" t="s">
        <v>1162</v>
      </c>
    </row>
    <row r="160" spans="1:30" x14ac:dyDescent="0.2">
      <c r="A160">
        <v>5019</v>
      </c>
      <c r="B160" t="s">
        <v>31</v>
      </c>
      <c r="C160" t="s">
        <v>719</v>
      </c>
      <c r="D160" t="s">
        <v>1178</v>
      </c>
      <c r="E160" t="s">
        <v>34</v>
      </c>
      <c r="F160" t="s">
        <v>1180</v>
      </c>
      <c r="G160" t="s">
        <v>1072</v>
      </c>
      <c r="H160" t="s">
        <v>1086</v>
      </c>
      <c r="I160" t="s">
        <v>1174</v>
      </c>
      <c r="J160" t="s">
        <v>1181</v>
      </c>
      <c r="K160" t="s">
        <v>1182</v>
      </c>
      <c r="L160" t="s">
        <v>251</v>
      </c>
      <c r="M160" t="s">
        <v>381</v>
      </c>
      <c r="N160">
        <v>22435</v>
      </c>
      <c r="O160" t="s">
        <v>1183</v>
      </c>
      <c r="P160">
        <v>32.5388032622566</v>
      </c>
      <c r="Q160">
        <v>-116.918655116274</v>
      </c>
      <c r="U160" t="s">
        <v>1158</v>
      </c>
      <c r="V160" t="s">
        <v>1159</v>
      </c>
      <c r="W160" t="s">
        <v>1160</v>
      </c>
      <c r="X160" t="s">
        <v>1161</v>
      </c>
      <c r="Y160" t="s">
        <v>42</v>
      </c>
      <c r="Z160" t="s">
        <v>49</v>
      </c>
      <c r="AA160">
        <v>44421</v>
      </c>
      <c r="AB160" t="s">
        <v>1162</v>
      </c>
    </row>
    <row r="161" spans="1:30" x14ac:dyDescent="0.2">
      <c r="A161">
        <v>5020</v>
      </c>
      <c r="B161" t="s">
        <v>31</v>
      </c>
      <c r="C161" t="s">
        <v>719</v>
      </c>
      <c r="D161" t="s">
        <v>1184</v>
      </c>
      <c r="E161" t="s">
        <v>34</v>
      </c>
      <c r="F161" t="s">
        <v>1185</v>
      </c>
      <c r="G161" t="s">
        <v>1072</v>
      </c>
      <c r="H161" t="s">
        <v>392</v>
      </c>
      <c r="I161" t="s">
        <v>1186</v>
      </c>
      <c r="J161" t="s">
        <v>1187</v>
      </c>
      <c r="K161" t="s">
        <v>1188</v>
      </c>
      <c r="L161" t="s">
        <v>756</v>
      </c>
      <c r="M161" t="s">
        <v>42</v>
      </c>
      <c r="N161">
        <v>53226</v>
      </c>
      <c r="O161" t="s">
        <v>1189</v>
      </c>
      <c r="P161">
        <v>43.047413649137603</v>
      </c>
      <c r="Q161">
        <v>-88.0539510736251</v>
      </c>
      <c r="U161" t="s">
        <v>1184</v>
      </c>
      <c r="V161" t="s">
        <v>1186</v>
      </c>
      <c r="W161" t="s">
        <v>1190</v>
      </c>
      <c r="X161" t="s">
        <v>511</v>
      </c>
      <c r="Y161" t="s">
        <v>42</v>
      </c>
      <c r="Z161" t="s">
        <v>49</v>
      </c>
      <c r="AA161">
        <v>44421</v>
      </c>
      <c r="AB161" t="s">
        <v>1191</v>
      </c>
      <c r="AC161" t="s">
        <v>1192</v>
      </c>
    </row>
    <row r="162" spans="1:30" x14ac:dyDescent="0.2">
      <c r="A162">
        <v>5021</v>
      </c>
      <c r="B162" t="s">
        <v>31</v>
      </c>
      <c r="C162" t="s">
        <v>719</v>
      </c>
      <c r="D162" t="s">
        <v>1193</v>
      </c>
      <c r="E162" t="s">
        <v>61</v>
      </c>
      <c r="F162" t="s">
        <v>1193</v>
      </c>
      <c r="G162" t="s">
        <v>1092</v>
      </c>
      <c r="H162" t="s">
        <v>1093</v>
      </c>
      <c r="I162" t="s">
        <v>1194</v>
      </c>
      <c r="J162" t="s">
        <v>1195</v>
      </c>
      <c r="K162" t="s">
        <v>1196</v>
      </c>
      <c r="L162" t="s">
        <v>405</v>
      </c>
      <c r="M162" t="s">
        <v>42</v>
      </c>
      <c r="N162">
        <v>90670</v>
      </c>
      <c r="O162" t="s">
        <v>1197</v>
      </c>
      <c r="P162">
        <v>33.56</v>
      </c>
      <c r="Q162">
        <v>-118.5</v>
      </c>
      <c r="R162">
        <v>100</v>
      </c>
      <c r="U162" t="s">
        <v>1193</v>
      </c>
      <c r="V162" t="s">
        <v>1194</v>
      </c>
      <c r="W162" t="s">
        <v>1196</v>
      </c>
      <c r="X162" t="s">
        <v>405</v>
      </c>
      <c r="Y162" t="s">
        <v>42</v>
      </c>
      <c r="AB162" t="s">
        <v>1198</v>
      </c>
      <c r="AC162" t="s">
        <v>1199</v>
      </c>
    </row>
    <row r="163" spans="1:30" x14ac:dyDescent="0.2">
      <c r="A163">
        <v>5022</v>
      </c>
      <c r="B163" t="s">
        <v>31</v>
      </c>
      <c r="C163" t="s">
        <v>719</v>
      </c>
      <c r="D163" t="s">
        <v>1200</v>
      </c>
      <c r="E163" t="s">
        <v>61</v>
      </c>
      <c r="F163" t="s">
        <v>1200</v>
      </c>
      <c r="G163" t="s">
        <v>1092</v>
      </c>
      <c r="H163" t="s">
        <v>1093</v>
      </c>
      <c r="I163" t="s">
        <v>1201</v>
      </c>
      <c r="J163" t="s">
        <v>1202</v>
      </c>
      <c r="K163" t="s">
        <v>1203</v>
      </c>
      <c r="L163" t="s">
        <v>405</v>
      </c>
      <c r="M163" t="s">
        <v>42</v>
      </c>
      <c r="N163">
        <v>92626</v>
      </c>
      <c r="O163" t="s">
        <v>1204</v>
      </c>
      <c r="P163">
        <v>33.697463913628098</v>
      </c>
      <c r="Q163">
        <v>-117.930018258635</v>
      </c>
      <c r="R163">
        <v>35</v>
      </c>
      <c r="U163" t="s">
        <v>1200</v>
      </c>
      <c r="V163" t="s">
        <v>1201</v>
      </c>
      <c r="W163" t="s">
        <v>1203</v>
      </c>
      <c r="X163" t="s">
        <v>405</v>
      </c>
      <c r="Y163" t="s">
        <v>42</v>
      </c>
      <c r="Z163" t="s">
        <v>49</v>
      </c>
      <c r="AA163">
        <v>44774</v>
      </c>
      <c r="AB163" t="s">
        <v>1205</v>
      </c>
      <c r="AC163" t="s">
        <v>1206</v>
      </c>
    </row>
    <row r="164" spans="1:30" x14ac:dyDescent="0.2">
      <c r="A164">
        <v>5023</v>
      </c>
      <c r="B164" t="s">
        <v>31</v>
      </c>
      <c r="C164" t="s">
        <v>719</v>
      </c>
      <c r="D164" t="s">
        <v>1207</v>
      </c>
      <c r="E164" t="s">
        <v>61</v>
      </c>
      <c r="F164" t="s">
        <v>1207</v>
      </c>
      <c r="G164" t="s">
        <v>1092</v>
      </c>
      <c r="H164" t="s">
        <v>1093</v>
      </c>
      <c r="I164" t="s">
        <v>1208</v>
      </c>
      <c r="J164" t="s">
        <v>1209</v>
      </c>
      <c r="K164" t="s">
        <v>1210</v>
      </c>
      <c r="L164" t="s">
        <v>756</v>
      </c>
      <c r="M164" t="s">
        <v>42</v>
      </c>
      <c r="N164">
        <v>53511</v>
      </c>
      <c r="O164" t="s">
        <v>1211</v>
      </c>
      <c r="P164">
        <v>41.5</v>
      </c>
      <c r="Q164">
        <v>-93.64</v>
      </c>
      <c r="R164">
        <v>12</v>
      </c>
      <c r="U164" t="s">
        <v>1207</v>
      </c>
      <c r="V164" t="s">
        <v>1208</v>
      </c>
      <c r="W164" t="s">
        <v>1212</v>
      </c>
      <c r="X164" t="s">
        <v>756</v>
      </c>
      <c r="Y164" t="s">
        <v>42</v>
      </c>
      <c r="Z164" t="s">
        <v>73</v>
      </c>
      <c r="AA164">
        <v>44774</v>
      </c>
      <c r="AB164" t="s">
        <v>1213</v>
      </c>
      <c r="AC164" t="s">
        <v>1214</v>
      </c>
    </row>
    <row r="165" spans="1:30" x14ac:dyDescent="0.2">
      <c r="A165">
        <v>5024</v>
      </c>
      <c r="B165" t="s">
        <v>31</v>
      </c>
      <c r="C165" t="s">
        <v>719</v>
      </c>
      <c r="D165" t="s">
        <v>711</v>
      </c>
      <c r="E165" t="s">
        <v>34</v>
      </c>
      <c r="F165" t="s">
        <v>711</v>
      </c>
      <c r="G165" t="s">
        <v>1092</v>
      </c>
      <c r="H165" t="s">
        <v>1093</v>
      </c>
      <c r="I165" t="s">
        <v>712</v>
      </c>
      <c r="J165" t="s">
        <v>713</v>
      </c>
      <c r="K165" t="s">
        <v>714</v>
      </c>
      <c r="L165" t="s">
        <v>25</v>
      </c>
      <c r="M165" t="s">
        <v>66</v>
      </c>
      <c r="N165" t="s">
        <v>715</v>
      </c>
      <c r="O165" t="s">
        <v>716</v>
      </c>
      <c r="P165">
        <v>45.556091015749701</v>
      </c>
      <c r="Q165">
        <v>-73.425185844494905</v>
      </c>
      <c r="R165">
        <v>228</v>
      </c>
      <c r="U165" t="s">
        <v>711</v>
      </c>
      <c r="V165" t="s">
        <v>712</v>
      </c>
      <c r="W165" t="s">
        <v>714</v>
      </c>
      <c r="X165" t="s">
        <v>25</v>
      </c>
      <c r="Y165" t="s">
        <v>66</v>
      </c>
      <c r="Z165" t="s">
        <v>49</v>
      </c>
      <c r="AA165">
        <v>44414</v>
      </c>
      <c r="AB165" t="s">
        <v>1215</v>
      </c>
    </row>
    <row r="166" spans="1:30" x14ac:dyDescent="0.2">
      <c r="A166">
        <v>5025</v>
      </c>
      <c r="B166" t="s">
        <v>113</v>
      </c>
      <c r="C166" t="s">
        <v>719</v>
      </c>
      <c r="D166" t="s">
        <v>720</v>
      </c>
      <c r="E166" t="s">
        <v>61</v>
      </c>
      <c r="F166" t="s">
        <v>1216</v>
      </c>
      <c r="G166" t="s">
        <v>1092</v>
      </c>
      <c r="H166" t="s">
        <v>1093</v>
      </c>
      <c r="I166" t="s">
        <v>722</v>
      </c>
      <c r="J166" t="s">
        <v>723</v>
      </c>
      <c r="K166" t="s">
        <v>724</v>
      </c>
      <c r="L166" t="s">
        <v>725</v>
      </c>
      <c r="M166" t="s">
        <v>42</v>
      </c>
      <c r="N166">
        <v>42740</v>
      </c>
      <c r="O166" t="s">
        <v>726</v>
      </c>
      <c r="P166">
        <v>37.6</v>
      </c>
      <c r="Q166">
        <v>-85.9</v>
      </c>
      <c r="R166">
        <v>5000</v>
      </c>
      <c r="S166">
        <v>86</v>
      </c>
      <c r="U166" t="s">
        <v>727</v>
      </c>
      <c r="V166" t="s">
        <v>722</v>
      </c>
      <c r="W166" t="s">
        <v>728</v>
      </c>
      <c r="X166" t="s">
        <v>729</v>
      </c>
      <c r="Y166" t="s">
        <v>730</v>
      </c>
      <c r="Z166" t="s">
        <v>49</v>
      </c>
      <c r="AA166">
        <v>44777</v>
      </c>
      <c r="AB166" t="s">
        <v>1217</v>
      </c>
      <c r="AC166" t="s">
        <v>732</v>
      </c>
      <c r="AD166" t="s">
        <v>738</v>
      </c>
    </row>
    <row r="167" spans="1:30" x14ac:dyDescent="0.2">
      <c r="A167">
        <v>5026</v>
      </c>
      <c r="B167" t="s">
        <v>113</v>
      </c>
      <c r="C167" t="s">
        <v>719</v>
      </c>
      <c r="D167" t="s">
        <v>720</v>
      </c>
      <c r="E167" t="s">
        <v>61</v>
      </c>
      <c r="F167" t="s">
        <v>734</v>
      </c>
      <c r="G167" t="s">
        <v>1092</v>
      </c>
      <c r="H167" t="s">
        <v>1093</v>
      </c>
      <c r="I167" t="s">
        <v>722</v>
      </c>
      <c r="J167" t="s">
        <v>734</v>
      </c>
      <c r="K167" t="s">
        <v>735</v>
      </c>
      <c r="L167" t="s">
        <v>736</v>
      </c>
      <c r="M167" t="s">
        <v>42</v>
      </c>
      <c r="N167">
        <v>38069</v>
      </c>
      <c r="O167" t="s">
        <v>726</v>
      </c>
      <c r="P167">
        <v>35.402915620047601</v>
      </c>
      <c r="Q167">
        <v>-89.417311946036904</v>
      </c>
      <c r="R167">
        <v>5800</v>
      </c>
      <c r="S167">
        <v>43</v>
      </c>
      <c r="U167" t="s">
        <v>727</v>
      </c>
      <c r="V167" t="s">
        <v>722</v>
      </c>
      <c r="W167" t="s">
        <v>728</v>
      </c>
      <c r="X167" t="s">
        <v>729</v>
      </c>
      <c r="Y167" t="s">
        <v>730</v>
      </c>
      <c r="Z167" t="s">
        <v>49</v>
      </c>
      <c r="AA167">
        <v>44777</v>
      </c>
      <c r="AB167" t="s">
        <v>737</v>
      </c>
      <c r="AC167" t="s">
        <v>732</v>
      </c>
      <c r="AD167" t="s">
        <v>738</v>
      </c>
    </row>
    <row r="168" spans="1:30" x14ac:dyDescent="0.2">
      <c r="A168">
        <v>5027</v>
      </c>
      <c r="B168" t="s">
        <v>31</v>
      </c>
      <c r="C168" t="s">
        <v>719</v>
      </c>
      <c r="D168" t="s">
        <v>1218</v>
      </c>
      <c r="E168" t="s">
        <v>61</v>
      </c>
      <c r="F168" t="s">
        <v>1219</v>
      </c>
      <c r="G168" t="s">
        <v>1092</v>
      </c>
      <c r="H168" t="s">
        <v>1093</v>
      </c>
      <c r="I168" t="s">
        <v>1220</v>
      </c>
      <c r="J168" t="s">
        <v>1221</v>
      </c>
      <c r="K168" t="s">
        <v>1222</v>
      </c>
      <c r="L168" t="s">
        <v>1223</v>
      </c>
      <c r="M168" t="s">
        <v>42</v>
      </c>
      <c r="N168">
        <v>29651</v>
      </c>
      <c r="O168" t="s">
        <v>1224</v>
      </c>
      <c r="P168">
        <v>34.8946479772789</v>
      </c>
      <c r="Q168">
        <v>-82.180365673943697</v>
      </c>
      <c r="R168">
        <v>120</v>
      </c>
      <c r="S168">
        <v>22500</v>
      </c>
      <c r="U168" t="s">
        <v>1225</v>
      </c>
      <c r="V168" t="s">
        <v>1226</v>
      </c>
      <c r="W168" t="s">
        <v>1227</v>
      </c>
      <c r="X168" t="s">
        <v>1228</v>
      </c>
      <c r="Y168" t="s">
        <v>558</v>
      </c>
      <c r="Z168" t="s">
        <v>1079</v>
      </c>
      <c r="AA168">
        <v>44417</v>
      </c>
      <c r="AB168" t="s">
        <v>1229</v>
      </c>
      <c r="AC168" t="s">
        <v>1230</v>
      </c>
      <c r="AD168" t="s">
        <v>1231</v>
      </c>
    </row>
    <row r="169" spans="1:30" x14ac:dyDescent="0.2">
      <c r="A169">
        <v>5028</v>
      </c>
      <c r="B169" t="s">
        <v>31</v>
      </c>
      <c r="C169" t="s">
        <v>719</v>
      </c>
      <c r="D169" t="s">
        <v>1232</v>
      </c>
      <c r="E169" t="s">
        <v>34</v>
      </c>
      <c r="F169" t="s">
        <v>1232</v>
      </c>
      <c r="G169" t="s">
        <v>1092</v>
      </c>
      <c r="H169" t="s">
        <v>1093</v>
      </c>
      <c r="I169" t="s">
        <v>1233</v>
      </c>
      <c r="J169" t="s">
        <v>1234</v>
      </c>
      <c r="K169" t="s">
        <v>1235</v>
      </c>
      <c r="L169" t="s">
        <v>938</v>
      </c>
      <c r="M169" t="s">
        <v>42</v>
      </c>
      <c r="N169">
        <v>34243</v>
      </c>
      <c r="O169" t="s">
        <v>1236</v>
      </c>
      <c r="P169">
        <v>27.4174068288131</v>
      </c>
      <c r="Q169">
        <v>-82.545678987562297</v>
      </c>
      <c r="R169">
        <v>15</v>
      </c>
      <c r="U169" t="s">
        <v>1237</v>
      </c>
      <c r="V169" t="s">
        <v>1233</v>
      </c>
      <c r="W169" t="s">
        <v>1235</v>
      </c>
      <c r="X169" t="s">
        <v>938</v>
      </c>
      <c r="Y169" t="s">
        <v>42</v>
      </c>
      <c r="Z169" t="s">
        <v>49</v>
      </c>
      <c r="AA169">
        <v>44781</v>
      </c>
      <c r="AB169" t="s">
        <v>1238</v>
      </c>
      <c r="AC169" t="s">
        <v>1239</v>
      </c>
    </row>
    <row r="170" spans="1:30" x14ac:dyDescent="0.2">
      <c r="A170">
        <v>5029</v>
      </c>
      <c r="B170" t="s">
        <v>113</v>
      </c>
      <c r="C170" t="s">
        <v>719</v>
      </c>
      <c r="D170" t="s">
        <v>739</v>
      </c>
      <c r="E170" t="s">
        <v>61</v>
      </c>
      <c r="F170" t="s">
        <v>739</v>
      </c>
      <c r="G170" t="s">
        <v>1092</v>
      </c>
      <c r="H170" t="s">
        <v>1093</v>
      </c>
      <c r="I170" t="s">
        <v>740</v>
      </c>
      <c r="J170" t="s">
        <v>741</v>
      </c>
      <c r="K170" t="s">
        <v>91</v>
      </c>
      <c r="L170" t="s">
        <v>25</v>
      </c>
      <c r="M170" t="s">
        <v>66</v>
      </c>
      <c r="N170" t="s">
        <v>742</v>
      </c>
      <c r="O170" t="s">
        <v>743</v>
      </c>
      <c r="P170">
        <v>45.62</v>
      </c>
      <c r="Q170">
        <v>-73.5</v>
      </c>
      <c r="S170">
        <v>60</v>
      </c>
      <c r="U170" t="s">
        <v>739</v>
      </c>
      <c r="V170" t="s">
        <v>740</v>
      </c>
      <c r="W170" t="s">
        <v>744</v>
      </c>
      <c r="X170" t="s">
        <v>745</v>
      </c>
      <c r="Y170" t="s">
        <v>604</v>
      </c>
      <c r="Z170" t="s">
        <v>73</v>
      </c>
      <c r="AA170">
        <v>44777</v>
      </c>
      <c r="AB170" t="s">
        <v>746</v>
      </c>
      <c r="AC170" t="s">
        <v>726</v>
      </c>
      <c r="AD170" t="s">
        <v>738</v>
      </c>
    </row>
    <row r="171" spans="1:30" x14ac:dyDescent="0.2">
      <c r="A171">
        <v>5030</v>
      </c>
      <c r="B171" t="s">
        <v>31</v>
      </c>
      <c r="C171" t="s">
        <v>719</v>
      </c>
      <c r="D171" t="s">
        <v>1240</v>
      </c>
      <c r="E171" t="s">
        <v>61</v>
      </c>
      <c r="F171" t="s">
        <v>1240</v>
      </c>
      <c r="G171" t="s">
        <v>1072</v>
      </c>
      <c r="H171" t="s">
        <v>1073</v>
      </c>
      <c r="I171" t="s">
        <v>1241</v>
      </c>
      <c r="J171" t="s">
        <v>1242</v>
      </c>
      <c r="K171" t="s">
        <v>1243</v>
      </c>
      <c r="L171" t="s">
        <v>25</v>
      </c>
      <c r="M171" t="s">
        <v>66</v>
      </c>
      <c r="N171" t="s">
        <v>1244</v>
      </c>
      <c r="O171" t="s">
        <v>1245</v>
      </c>
      <c r="P171">
        <v>45.396162690508397</v>
      </c>
      <c r="Q171">
        <v>-71.974292917721101</v>
      </c>
      <c r="R171">
        <v>22</v>
      </c>
      <c r="U171" t="s">
        <v>1240</v>
      </c>
      <c r="V171" t="s">
        <v>1241</v>
      </c>
      <c r="W171" t="s">
        <v>1243</v>
      </c>
      <c r="X171" t="s">
        <v>25</v>
      </c>
      <c r="Y171" t="s">
        <v>66</v>
      </c>
      <c r="Z171" t="s">
        <v>49</v>
      </c>
      <c r="AA171">
        <v>44781</v>
      </c>
      <c r="AB171" t="s">
        <v>1246</v>
      </c>
      <c r="AC171" t="s">
        <v>1247</v>
      </c>
    </row>
    <row r="172" spans="1:30" x14ac:dyDescent="0.2">
      <c r="A172">
        <v>5031</v>
      </c>
      <c r="B172" t="s">
        <v>31</v>
      </c>
      <c r="C172" t="s">
        <v>719</v>
      </c>
      <c r="D172" t="s">
        <v>1248</v>
      </c>
      <c r="E172" t="s">
        <v>61</v>
      </c>
      <c r="F172" t="s">
        <v>1248</v>
      </c>
      <c r="G172" t="s">
        <v>1092</v>
      </c>
      <c r="H172" t="s">
        <v>1093</v>
      </c>
      <c r="I172" t="s">
        <v>1249</v>
      </c>
      <c r="J172" t="s">
        <v>1250</v>
      </c>
      <c r="K172" t="s">
        <v>1251</v>
      </c>
      <c r="L172" t="s">
        <v>511</v>
      </c>
      <c r="M172" t="s">
        <v>42</v>
      </c>
      <c r="N172">
        <v>15522</v>
      </c>
      <c r="O172" t="s">
        <v>1252</v>
      </c>
      <c r="P172">
        <v>39.937091653565197</v>
      </c>
      <c r="Q172">
        <v>-78.581477744964502</v>
      </c>
      <c r="R172">
        <v>30</v>
      </c>
      <c r="U172" t="s">
        <v>1253</v>
      </c>
      <c r="V172" t="s">
        <v>1249</v>
      </c>
      <c r="W172" t="s">
        <v>1254</v>
      </c>
      <c r="X172" t="s">
        <v>511</v>
      </c>
      <c r="Y172" t="s">
        <v>42</v>
      </c>
      <c r="Z172" t="s">
        <v>49</v>
      </c>
      <c r="AA172">
        <v>44774</v>
      </c>
      <c r="AB172" t="s">
        <v>1255</v>
      </c>
      <c r="AC172" t="s">
        <v>1256</v>
      </c>
    </row>
    <row r="173" spans="1:30" x14ac:dyDescent="0.2">
      <c r="A173">
        <v>5032</v>
      </c>
      <c r="B173" t="s">
        <v>31</v>
      </c>
      <c r="C173" t="s">
        <v>719</v>
      </c>
      <c r="D173" t="s">
        <v>747</v>
      </c>
      <c r="E173" t="s">
        <v>34</v>
      </c>
      <c r="F173" t="s">
        <v>747</v>
      </c>
      <c r="G173" t="s">
        <v>1092</v>
      </c>
      <c r="H173" t="s">
        <v>1093</v>
      </c>
      <c r="I173" t="s">
        <v>1257</v>
      </c>
      <c r="J173" t="s">
        <v>750</v>
      </c>
      <c r="K173" t="s">
        <v>751</v>
      </c>
      <c r="L173" t="s">
        <v>130</v>
      </c>
      <c r="M173" t="s">
        <v>42</v>
      </c>
      <c r="N173">
        <v>49423</v>
      </c>
      <c r="O173" t="s">
        <v>752</v>
      </c>
      <c r="P173">
        <v>42.752922484303298</v>
      </c>
      <c r="Q173">
        <v>-86.108513328817295</v>
      </c>
      <c r="U173" t="s">
        <v>1258</v>
      </c>
      <c r="V173" t="s">
        <v>749</v>
      </c>
      <c r="W173" t="s">
        <v>755</v>
      </c>
      <c r="X173" t="s">
        <v>756</v>
      </c>
      <c r="Y173" t="s">
        <v>42</v>
      </c>
      <c r="Z173" t="s">
        <v>1079</v>
      </c>
      <c r="AA173">
        <v>44417</v>
      </c>
      <c r="AB173" t="s">
        <v>1259</v>
      </c>
      <c r="AC173" t="s">
        <v>1260</v>
      </c>
    </row>
    <row r="174" spans="1:30" x14ac:dyDescent="0.2">
      <c r="A174">
        <v>5033</v>
      </c>
      <c r="B174" t="s">
        <v>31</v>
      </c>
      <c r="C174" t="s">
        <v>719</v>
      </c>
      <c r="D174" t="s">
        <v>1261</v>
      </c>
      <c r="E174" t="s">
        <v>61</v>
      </c>
      <c r="F174" t="s">
        <v>1261</v>
      </c>
      <c r="G174" t="s">
        <v>1092</v>
      </c>
      <c r="H174" t="s">
        <v>1093</v>
      </c>
      <c r="I174" t="s">
        <v>1262</v>
      </c>
      <c r="J174" t="s">
        <v>1263</v>
      </c>
      <c r="K174" t="s">
        <v>1264</v>
      </c>
      <c r="L174" t="s">
        <v>331</v>
      </c>
      <c r="M174" t="s">
        <v>42</v>
      </c>
      <c r="N174">
        <v>14850</v>
      </c>
      <c r="O174" t="s">
        <v>1265</v>
      </c>
      <c r="P174">
        <v>42.44</v>
      </c>
      <c r="Q174">
        <v>-76.459999999999994</v>
      </c>
      <c r="R174">
        <v>14</v>
      </c>
      <c r="S174" t="s">
        <v>726</v>
      </c>
      <c r="U174" t="s">
        <v>1261</v>
      </c>
      <c r="V174" t="s">
        <v>1262</v>
      </c>
      <c r="W174" t="s">
        <v>1266</v>
      </c>
      <c r="X174" t="s">
        <v>1267</v>
      </c>
      <c r="Y174" t="s">
        <v>42</v>
      </c>
      <c r="Z174" t="s">
        <v>73</v>
      </c>
      <c r="AA174">
        <v>44774</v>
      </c>
      <c r="AB174" t="s">
        <v>726</v>
      </c>
      <c r="AC174" t="s">
        <v>1268</v>
      </c>
      <c r="AD174" t="s">
        <v>726</v>
      </c>
    </row>
    <row r="175" spans="1:30" x14ac:dyDescent="0.2">
      <c r="A175">
        <v>5034</v>
      </c>
      <c r="B175" t="s">
        <v>31</v>
      </c>
      <c r="C175" t="s">
        <v>719</v>
      </c>
      <c r="D175" t="s">
        <v>1269</v>
      </c>
      <c r="E175" t="s">
        <v>34</v>
      </c>
      <c r="F175" t="s">
        <v>1269</v>
      </c>
      <c r="G175" t="s">
        <v>1092</v>
      </c>
      <c r="H175" t="s">
        <v>1093</v>
      </c>
      <c r="I175" t="s">
        <v>1270</v>
      </c>
      <c r="J175" t="s">
        <v>1271</v>
      </c>
      <c r="K175" t="s">
        <v>1272</v>
      </c>
      <c r="L175" t="s">
        <v>405</v>
      </c>
      <c r="M175" t="s">
        <v>42</v>
      </c>
      <c r="N175">
        <v>94577</v>
      </c>
      <c r="O175" t="s">
        <v>1273</v>
      </c>
      <c r="P175">
        <v>37.71</v>
      </c>
      <c r="Q175">
        <v>-122.1</v>
      </c>
      <c r="R175">
        <v>5</v>
      </c>
      <c r="S175" t="s">
        <v>726</v>
      </c>
      <c r="U175" t="s">
        <v>1269</v>
      </c>
      <c r="V175" t="s">
        <v>1270</v>
      </c>
      <c r="W175" t="s">
        <v>1274</v>
      </c>
      <c r="X175" t="s">
        <v>405</v>
      </c>
      <c r="Y175" t="s">
        <v>42</v>
      </c>
      <c r="Z175" t="s">
        <v>73</v>
      </c>
      <c r="AA175">
        <v>44774</v>
      </c>
      <c r="AB175" t="s">
        <v>1275</v>
      </c>
      <c r="AC175" t="s">
        <v>1276</v>
      </c>
      <c r="AD175" t="s">
        <v>726</v>
      </c>
    </row>
    <row r="176" spans="1:30" x14ac:dyDescent="0.2">
      <c r="A176">
        <v>5035</v>
      </c>
      <c r="B176" t="s">
        <v>31</v>
      </c>
      <c r="C176" t="s">
        <v>719</v>
      </c>
      <c r="D176" t="s">
        <v>1277</v>
      </c>
      <c r="E176" t="s">
        <v>61</v>
      </c>
      <c r="F176" t="s">
        <v>1277</v>
      </c>
      <c r="G176" t="s">
        <v>1092</v>
      </c>
      <c r="H176" t="s">
        <v>1093</v>
      </c>
      <c r="I176" t="s">
        <v>1278</v>
      </c>
      <c r="J176" t="s">
        <v>1279</v>
      </c>
      <c r="K176" t="s">
        <v>1280</v>
      </c>
      <c r="L176" t="s">
        <v>405</v>
      </c>
      <c r="M176" t="s">
        <v>42</v>
      </c>
      <c r="N176">
        <v>92708</v>
      </c>
      <c r="O176" t="s">
        <v>1281</v>
      </c>
      <c r="P176">
        <v>33.701599218303997</v>
      </c>
      <c r="Q176">
        <v>-117.93828546047899</v>
      </c>
      <c r="R176">
        <v>75</v>
      </c>
      <c r="U176" t="s">
        <v>1277</v>
      </c>
      <c r="V176" t="s">
        <v>1278</v>
      </c>
      <c r="W176" t="s">
        <v>1280</v>
      </c>
      <c r="X176" t="s">
        <v>405</v>
      </c>
      <c r="Y176" t="s">
        <v>42</v>
      </c>
      <c r="Z176" t="s">
        <v>49</v>
      </c>
      <c r="AA176">
        <v>44774</v>
      </c>
      <c r="AB176" t="s">
        <v>1282</v>
      </c>
      <c r="AC176" t="s">
        <v>1283</v>
      </c>
    </row>
    <row r="177" spans="1:30" x14ac:dyDescent="0.2">
      <c r="A177">
        <v>5036</v>
      </c>
      <c r="B177" t="s">
        <v>202</v>
      </c>
      <c r="C177" t="s">
        <v>719</v>
      </c>
      <c r="D177" t="s">
        <v>1284</v>
      </c>
      <c r="E177" t="s">
        <v>61</v>
      </c>
      <c r="F177" t="s">
        <v>1285</v>
      </c>
      <c r="G177" t="s">
        <v>1092</v>
      </c>
      <c r="H177" t="s">
        <v>1093</v>
      </c>
      <c r="I177" t="s">
        <v>1286</v>
      </c>
      <c r="J177" t="s">
        <v>1287</v>
      </c>
      <c r="K177" t="s">
        <v>1288</v>
      </c>
      <c r="L177" t="s">
        <v>294</v>
      </c>
      <c r="M177" t="s">
        <v>42</v>
      </c>
      <c r="N177">
        <v>35490</v>
      </c>
      <c r="P177">
        <v>33.184291500796697</v>
      </c>
      <c r="Q177">
        <v>-87.262439429511204</v>
      </c>
      <c r="R177">
        <v>4400</v>
      </c>
      <c r="U177" t="s">
        <v>1289</v>
      </c>
      <c r="V177" t="s">
        <v>1286</v>
      </c>
      <c r="W177" t="s">
        <v>1290</v>
      </c>
      <c r="X177" t="s">
        <v>1291</v>
      </c>
      <c r="Y177" t="s">
        <v>558</v>
      </c>
      <c r="Z177" t="s">
        <v>49</v>
      </c>
      <c r="AA177">
        <v>44774</v>
      </c>
      <c r="AB177" t="s">
        <v>1292</v>
      </c>
      <c r="AC177" t="s">
        <v>1293</v>
      </c>
    </row>
    <row r="178" spans="1:30" x14ac:dyDescent="0.2">
      <c r="A178">
        <v>5037</v>
      </c>
      <c r="B178" t="s">
        <v>31</v>
      </c>
      <c r="C178" t="s">
        <v>719</v>
      </c>
      <c r="D178" t="s">
        <v>1294</v>
      </c>
      <c r="E178" t="s">
        <v>61</v>
      </c>
      <c r="F178" t="s">
        <v>1294</v>
      </c>
      <c r="G178" t="s">
        <v>1092</v>
      </c>
      <c r="H178" t="s">
        <v>1093</v>
      </c>
      <c r="I178" t="s">
        <v>1295</v>
      </c>
      <c r="J178" t="s">
        <v>1296</v>
      </c>
      <c r="K178" t="s">
        <v>1297</v>
      </c>
      <c r="L178" t="s">
        <v>331</v>
      </c>
      <c r="M178" t="s">
        <v>42</v>
      </c>
      <c r="N178">
        <v>11793</v>
      </c>
      <c r="O178" t="s">
        <v>1298</v>
      </c>
      <c r="P178">
        <v>40.672924151431197</v>
      </c>
      <c r="Q178">
        <v>-73.517658829602297</v>
      </c>
      <c r="R178">
        <v>30</v>
      </c>
      <c r="U178" t="s">
        <v>1294</v>
      </c>
      <c r="V178" t="s">
        <v>1295</v>
      </c>
      <c r="W178" t="s">
        <v>1297</v>
      </c>
      <c r="X178" t="s">
        <v>331</v>
      </c>
      <c r="Y178" t="s">
        <v>42</v>
      </c>
      <c r="Z178" t="s">
        <v>49</v>
      </c>
      <c r="AA178">
        <v>44774</v>
      </c>
      <c r="AB178" t="s">
        <v>1255</v>
      </c>
      <c r="AC178" t="s">
        <v>1299</v>
      </c>
    </row>
    <row r="179" spans="1:30" x14ac:dyDescent="0.2">
      <c r="A179">
        <v>5038</v>
      </c>
      <c r="B179" t="s">
        <v>31</v>
      </c>
      <c r="C179" t="s">
        <v>719</v>
      </c>
      <c r="D179" t="s">
        <v>770</v>
      </c>
      <c r="E179" t="s">
        <v>34</v>
      </c>
      <c r="F179" t="s">
        <v>771</v>
      </c>
      <c r="G179" t="s">
        <v>1092</v>
      </c>
      <c r="H179" t="s">
        <v>1093</v>
      </c>
      <c r="I179" t="s">
        <v>772</v>
      </c>
      <c r="J179" t="s">
        <v>773</v>
      </c>
      <c r="K179" t="s">
        <v>774</v>
      </c>
      <c r="L179" t="s">
        <v>251</v>
      </c>
      <c r="M179" t="s">
        <v>66</v>
      </c>
      <c r="N179" t="s">
        <v>775</v>
      </c>
      <c r="O179" t="s">
        <v>776</v>
      </c>
      <c r="P179">
        <v>49.151970910832503</v>
      </c>
      <c r="Q179">
        <v>-122.859270715534</v>
      </c>
      <c r="U179" t="s">
        <v>1300</v>
      </c>
      <c r="V179" t="s">
        <v>772</v>
      </c>
      <c r="W179" t="s">
        <v>778</v>
      </c>
      <c r="X179" t="s">
        <v>779</v>
      </c>
      <c r="Y179" t="s">
        <v>42</v>
      </c>
      <c r="Z179" t="s">
        <v>49</v>
      </c>
      <c r="AA179">
        <v>44415</v>
      </c>
      <c r="AB179" t="s">
        <v>772</v>
      </c>
      <c r="AC179" t="s">
        <v>1301</v>
      </c>
    </row>
    <row r="180" spans="1:30" x14ac:dyDescent="0.2">
      <c r="A180">
        <v>5039</v>
      </c>
      <c r="B180" t="s">
        <v>31</v>
      </c>
      <c r="C180" t="s">
        <v>719</v>
      </c>
      <c r="D180" t="s">
        <v>770</v>
      </c>
      <c r="E180" t="s">
        <v>34</v>
      </c>
      <c r="F180" t="s">
        <v>782</v>
      </c>
      <c r="G180" t="s">
        <v>1092</v>
      </c>
      <c r="H180" t="s">
        <v>1093</v>
      </c>
      <c r="I180" t="s">
        <v>772</v>
      </c>
      <c r="J180" t="s">
        <v>783</v>
      </c>
      <c r="K180" t="s">
        <v>784</v>
      </c>
      <c r="L180" t="s">
        <v>779</v>
      </c>
      <c r="M180" t="s">
        <v>42</v>
      </c>
      <c r="N180">
        <v>64804</v>
      </c>
      <c r="O180" t="s">
        <v>785</v>
      </c>
      <c r="P180">
        <v>37.0635414878614</v>
      </c>
      <c r="Q180">
        <v>-94.402179393441102</v>
      </c>
      <c r="U180" t="s">
        <v>1300</v>
      </c>
      <c r="V180" t="s">
        <v>772</v>
      </c>
      <c r="W180" t="s">
        <v>778</v>
      </c>
      <c r="X180" t="s">
        <v>779</v>
      </c>
      <c r="Y180" t="s">
        <v>42</v>
      </c>
      <c r="Z180" t="s">
        <v>49</v>
      </c>
      <c r="AA180">
        <v>44415</v>
      </c>
      <c r="AB180" t="s">
        <v>772</v>
      </c>
      <c r="AC180" t="s">
        <v>1302</v>
      </c>
    </row>
    <row r="181" spans="1:30" x14ac:dyDescent="0.2">
      <c r="A181">
        <v>5040</v>
      </c>
      <c r="B181" t="s">
        <v>31</v>
      </c>
      <c r="C181" t="s">
        <v>719</v>
      </c>
      <c r="D181" t="s">
        <v>770</v>
      </c>
      <c r="E181" t="s">
        <v>34</v>
      </c>
      <c r="F181" t="s">
        <v>787</v>
      </c>
      <c r="G181" t="s">
        <v>1092</v>
      </c>
      <c r="H181" t="s">
        <v>1093</v>
      </c>
      <c r="I181" t="s">
        <v>772</v>
      </c>
      <c r="J181" t="s">
        <v>788</v>
      </c>
      <c r="K181" t="s">
        <v>784</v>
      </c>
      <c r="L181" t="s">
        <v>779</v>
      </c>
      <c r="M181" t="s">
        <v>42</v>
      </c>
      <c r="N181">
        <v>64801</v>
      </c>
      <c r="O181" t="s">
        <v>789</v>
      </c>
      <c r="P181">
        <v>37.094713185978101</v>
      </c>
      <c r="Q181">
        <v>-94.528059591012294</v>
      </c>
      <c r="U181" t="s">
        <v>1300</v>
      </c>
      <c r="V181" t="s">
        <v>772</v>
      </c>
      <c r="W181" t="s">
        <v>778</v>
      </c>
      <c r="X181" t="s">
        <v>779</v>
      </c>
      <c r="Y181" t="s">
        <v>42</v>
      </c>
      <c r="Z181" t="s">
        <v>49</v>
      </c>
      <c r="AA181">
        <v>44415</v>
      </c>
      <c r="AB181" t="s">
        <v>772</v>
      </c>
      <c r="AC181" t="s">
        <v>1303</v>
      </c>
    </row>
    <row r="182" spans="1:30" x14ac:dyDescent="0.2">
      <c r="A182">
        <v>5041</v>
      </c>
      <c r="B182" t="s">
        <v>31</v>
      </c>
      <c r="C182" t="s">
        <v>719</v>
      </c>
      <c r="D182" t="s">
        <v>1304</v>
      </c>
      <c r="E182" t="s">
        <v>61</v>
      </c>
      <c r="G182" t="s">
        <v>1092</v>
      </c>
      <c r="H182" t="s">
        <v>1093</v>
      </c>
      <c r="I182" t="s">
        <v>1305</v>
      </c>
      <c r="U182" t="s">
        <v>1304</v>
      </c>
      <c r="V182" t="s">
        <v>1305</v>
      </c>
      <c r="W182" t="s">
        <v>1306</v>
      </c>
      <c r="X182" t="s">
        <v>1307</v>
      </c>
      <c r="Y182" t="s">
        <v>1308</v>
      </c>
      <c r="AB182" t="s">
        <v>1305</v>
      </c>
      <c r="AC182" t="s">
        <v>1309</v>
      </c>
    </row>
    <row r="183" spans="1:30" x14ac:dyDescent="0.2">
      <c r="A183">
        <v>5042</v>
      </c>
      <c r="B183" t="s">
        <v>59</v>
      </c>
      <c r="C183" t="s">
        <v>719</v>
      </c>
      <c r="D183" t="s">
        <v>1310</v>
      </c>
      <c r="E183" t="s">
        <v>61</v>
      </c>
      <c r="F183" t="s">
        <v>1310</v>
      </c>
      <c r="G183" t="s">
        <v>1092</v>
      </c>
      <c r="H183" t="s">
        <v>1117</v>
      </c>
      <c r="I183" t="s">
        <v>1311</v>
      </c>
      <c r="J183" t="s">
        <v>1312</v>
      </c>
      <c r="K183" t="s">
        <v>1313</v>
      </c>
      <c r="L183" t="s">
        <v>698</v>
      </c>
      <c r="M183" t="s">
        <v>42</v>
      </c>
      <c r="N183">
        <v>84341</v>
      </c>
      <c r="O183" t="s">
        <v>1314</v>
      </c>
      <c r="P183">
        <v>41.783296982335301</v>
      </c>
      <c r="Q183">
        <v>-111.810063730689</v>
      </c>
      <c r="R183">
        <v>135</v>
      </c>
      <c r="U183" t="s">
        <v>1310</v>
      </c>
      <c r="V183" t="s">
        <v>1311</v>
      </c>
      <c r="W183" t="s">
        <v>1313</v>
      </c>
      <c r="X183" t="s">
        <v>698</v>
      </c>
      <c r="Y183" t="s">
        <v>42</v>
      </c>
      <c r="Z183" t="s">
        <v>49</v>
      </c>
      <c r="AA183">
        <v>44777</v>
      </c>
      <c r="AB183" t="s">
        <v>1315</v>
      </c>
      <c r="AC183" t="s">
        <v>1316</v>
      </c>
    </row>
    <row r="184" spans="1:30" x14ac:dyDescent="0.2">
      <c r="A184">
        <v>5043</v>
      </c>
      <c r="B184" t="s">
        <v>31</v>
      </c>
      <c r="C184" t="s">
        <v>719</v>
      </c>
      <c r="D184" t="s">
        <v>791</v>
      </c>
      <c r="E184" t="s">
        <v>61</v>
      </c>
      <c r="G184" t="s">
        <v>1092</v>
      </c>
      <c r="H184" t="s">
        <v>1093</v>
      </c>
      <c r="I184" t="s">
        <v>793</v>
      </c>
      <c r="J184" t="s">
        <v>1317</v>
      </c>
      <c r="K184" t="s">
        <v>795</v>
      </c>
      <c r="L184" t="s">
        <v>344</v>
      </c>
      <c r="M184" t="s">
        <v>42</v>
      </c>
      <c r="N184" t="s">
        <v>796</v>
      </c>
      <c r="O184" t="s">
        <v>797</v>
      </c>
      <c r="P184">
        <v>41.904315465635499</v>
      </c>
      <c r="Q184">
        <v>-71.024552602572996</v>
      </c>
      <c r="R184">
        <v>120</v>
      </c>
      <c r="U184" t="s">
        <v>798</v>
      </c>
      <c r="V184" t="s">
        <v>799</v>
      </c>
      <c r="W184" t="s">
        <v>800</v>
      </c>
      <c r="X184" t="s">
        <v>766</v>
      </c>
      <c r="Y184" t="s">
        <v>42</v>
      </c>
      <c r="Z184" t="s">
        <v>49</v>
      </c>
      <c r="AA184">
        <v>44774</v>
      </c>
      <c r="AB184" t="s">
        <v>801</v>
      </c>
      <c r="AC184" t="s">
        <v>1318</v>
      </c>
    </row>
    <row r="185" spans="1:30" x14ac:dyDescent="0.2">
      <c r="A185">
        <v>5044</v>
      </c>
      <c r="B185" t="s">
        <v>31</v>
      </c>
      <c r="C185" t="s">
        <v>719</v>
      </c>
      <c r="D185" t="s">
        <v>1319</v>
      </c>
      <c r="E185" t="s">
        <v>61</v>
      </c>
      <c r="F185" t="s">
        <v>1319</v>
      </c>
      <c r="G185" t="s">
        <v>1092</v>
      </c>
      <c r="H185" t="s">
        <v>1093</v>
      </c>
      <c r="I185" t="s">
        <v>1320</v>
      </c>
      <c r="J185" t="s">
        <v>1321</v>
      </c>
      <c r="K185" t="s">
        <v>1322</v>
      </c>
      <c r="L185" t="s">
        <v>405</v>
      </c>
      <c r="M185" t="s">
        <v>42</v>
      </c>
      <c r="N185" t="s">
        <v>1323</v>
      </c>
      <c r="O185" t="s">
        <v>1324</v>
      </c>
      <c r="P185">
        <v>37.47</v>
      </c>
      <c r="Q185">
        <v>-122.19</v>
      </c>
      <c r="R185">
        <v>24</v>
      </c>
      <c r="S185" t="s">
        <v>726</v>
      </c>
      <c r="U185" t="s">
        <v>1319</v>
      </c>
      <c r="V185" t="s">
        <v>1320</v>
      </c>
      <c r="W185" t="s">
        <v>1325</v>
      </c>
      <c r="X185" t="s">
        <v>405</v>
      </c>
      <c r="Y185" t="s">
        <v>42</v>
      </c>
      <c r="Z185" t="s">
        <v>73</v>
      </c>
      <c r="AA185">
        <v>44774</v>
      </c>
      <c r="AB185" t="s">
        <v>726</v>
      </c>
      <c r="AC185" t="s">
        <v>1326</v>
      </c>
      <c r="AD185" t="s">
        <v>726</v>
      </c>
    </row>
    <row r="186" spans="1:30" x14ac:dyDescent="0.2">
      <c r="A186">
        <v>5045</v>
      </c>
      <c r="B186" t="s">
        <v>31</v>
      </c>
      <c r="C186" t="s">
        <v>719</v>
      </c>
      <c r="D186" t="s">
        <v>1327</v>
      </c>
      <c r="E186" t="s">
        <v>61</v>
      </c>
      <c r="F186" t="s">
        <v>1328</v>
      </c>
      <c r="G186" t="s">
        <v>1092</v>
      </c>
      <c r="H186" t="s">
        <v>1135</v>
      </c>
      <c r="I186" t="s">
        <v>1329</v>
      </c>
      <c r="K186" t="s">
        <v>417</v>
      </c>
      <c r="L186" t="s">
        <v>415</v>
      </c>
      <c r="M186" t="s">
        <v>66</v>
      </c>
      <c r="O186" t="s">
        <v>1330</v>
      </c>
      <c r="U186" t="s">
        <v>1327</v>
      </c>
      <c r="V186" t="s">
        <v>1329</v>
      </c>
      <c r="W186" t="s">
        <v>417</v>
      </c>
      <c r="X186" t="s">
        <v>415</v>
      </c>
      <c r="Y186" t="s">
        <v>66</v>
      </c>
      <c r="Z186" t="s">
        <v>1079</v>
      </c>
      <c r="AA186">
        <v>44417</v>
      </c>
      <c r="AB186" t="s">
        <v>1329</v>
      </c>
      <c r="AC186" t="s">
        <v>1331</v>
      </c>
    </row>
    <row r="187" spans="1:30" x14ac:dyDescent="0.2">
      <c r="A187">
        <v>5046</v>
      </c>
      <c r="B187" t="s">
        <v>31</v>
      </c>
      <c r="C187" t="s">
        <v>719</v>
      </c>
      <c r="D187" t="s">
        <v>1327</v>
      </c>
      <c r="E187" t="s">
        <v>61</v>
      </c>
      <c r="F187" t="s">
        <v>1332</v>
      </c>
      <c r="G187" t="s">
        <v>1092</v>
      </c>
      <c r="H187" t="s">
        <v>1135</v>
      </c>
      <c r="I187" t="s">
        <v>1329</v>
      </c>
      <c r="K187" t="s">
        <v>417</v>
      </c>
      <c r="L187" t="s">
        <v>415</v>
      </c>
      <c r="M187" t="s">
        <v>66</v>
      </c>
      <c r="O187" t="s">
        <v>1330</v>
      </c>
      <c r="U187" t="s">
        <v>1327</v>
      </c>
      <c r="V187" t="s">
        <v>1329</v>
      </c>
      <c r="W187" t="s">
        <v>417</v>
      </c>
      <c r="X187" t="s">
        <v>415</v>
      </c>
      <c r="Y187" t="s">
        <v>66</v>
      </c>
      <c r="Z187" t="s">
        <v>1079</v>
      </c>
      <c r="AA187">
        <v>44417</v>
      </c>
      <c r="AB187" t="s">
        <v>1329</v>
      </c>
      <c r="AC187" t="s">
        <v>1331</v>
      </c>
    </row>
    <row r="188" spans="1:30" x14ac:dyDescent="0.2">
      <c r="A188">
        <v>5047</v>
      </c>
      <c r="B188" t="s">
        <v>31</v>
      </c>
      <c r="C188" t="s">
        <v>719</v>
      </c>
      <c r="D188" t="s">
        <v>2823</v>
      </c>
      <c r="E188" t="s">
        <v>34</v>
      </c>
      <c r="F188" t="s">
        <v>2823</v>
      </c>
      <c r="G188" t="s">
        <v>1092</v>
      </c>
      <c r="H188" t="s">
        <v>1093</v>
      </c>
      <c r="I188" t="s">
        <v>813</v>
      </c>
      <c r="J188" t="s">
        <v>1333</v>
      </c>
      <c r="K188" t="s">
        <v>815</v>
      </c>
      <c r="L188" t="s">
        <v>651</v>
      </c>
      <c r="M188" t="s">
        <v>42</v>
      </c>
      <c r="N188">
        <v>46256</v>
      </c>
      <c r="O188" t="s">
        <v>816</v>
      </c>
      <c r="P188">
        <v>39.915299555876601</v>
      </c>
      <c r="Q188">
        <v>-86.035239415388702</v>
      </c>
      <c r="R188">
        <v>100</v>
      </c>
      <c r="S188">
        <v>0.8</v>
      </c>
      <c r="U188" t="s">
        <v>811</v>
      </c>
      <c r="V188" t="s">
        <v>818</v>
      </c>
      <c r="W188" t="s">
        <v>818</v>
      </c>
      <c r="X188" t="s">
        <v>815</v>
      </c>
      <c r="Y188" t="s">
        <v>651</v>
      </c>
      <c r="Z188" t="s">
        <v>42</v>
      </c>
      <c r="AB188" t="s">
        <v>1334</v>
      </c>
      <c r="AC188" t="s">
        <v>819</v>
      </c>
      <c r="AD188" t="s">
        <v>681</v>
      </c>
    </row>
    <row r="189" spans="1:30" x14ac:dyDescent="0.2">
      <c r="A189">
        <v>5048</v>
      </c>
      <c r="B189" t="s">
        <v>31</v>
      </c>
      <c r="C189" t="s">
        <v>719</v>
      </c>
      <c r="D189" t="s">
        <v>1335</v>
      </c>
      <c r="E189" t="s">
        <v>34</v>
      </c>
      <c r="F189" t="s">
        <v>1336</v>
      </c>
      <c r="G189" t="s">
        <v>1092</v>
      </c>
      <c r="H189" t="s">
        <v>1117</v>
      </c>
      <c r="I189" t="s">
        <v>1337</v>
      </c>
      <c r="J189" t="s">
        <v>1338</v>
      </c>
      <c r="K189" t="s">
        <v>1339</v>
      </c>
      <c r="L189" t="s">
        <v>458</v>
      </c>
      <c r="M189" t="s">
        <v>42</v>
      </c>
      <c r="N189">
        <v>99216</v>
      </c>
      <c r="O189" t="s">
        <v>1340</v>
      </c>
      <c r="P189">
        <v>47.685159265169403</v>
      </c>
      <c r="Q189">
        <v>-117.18740066790301</v>
      </c>
      <c r="U189" t="s">
        <v>1335</v>
      </c>
      <c r="V189" t="s">
        <v>1341</v>
      </c>
      <c r="W189" t="s">
        <v>828</v>
      </c>
      <c r="X189" t="s">
        <v>511</v>
      </c>
      <c r="Y189" t="s">
        <v>42</v>
      </c>
      <c r="Z189" t="s">
        <v>49</v>
      </c>
      <c r="AA189">
        <v>44429</v>
      </c>
      <c r="AB189" t="s">
        <v>1342</v>
      </c>
    </row>
    <row r="190" spans="1:30" x14ac:dyDescent="0.2">
      <c r="A190">
        <v>5049</v>
      </c>
      <c r="B190" t="s">
        <v>31</v>
      </c>
      <c r="C190" t="s">
        <v>719</v>
      </c>
      <c r="D190" t="s">
        <v>1335</v>
      </c>
      <c r="E190" t="s">
        <v>34</v>
      </c>
      <c r="F190" t="s">
        <v>1336</v>
      </c>
      <c r="G190" t="s">
        <v>1092</v>
      </c>
      <c r="H190" t="s">
        <v>1093</v>
      </c>
      <c r="I190" t="s">
        <v>1337</v>
      </c>
      <c r="J190" t="s">
        <v>1338</v>
      </c>
      <c r="K190" t="s">
        <v>1339</v>
      </c>
      <c r="L190" t="s">
        <v>458</v>
      </c>
      <c r="M190" t="s">
        <v>42</v>
      </c>
      <c r="N190">
        <v>99216</v>
      </c>
      <c r="O190" t="s">
        <v>1340</v>
      </c>
      <c r="P190">
        <v>47.685159265169403</v>
      </c>
      <c r="Q190">
        <v>-117.18740066790301</v>
      </c>
      <c r="U190" t="s">
        <v>1335</v>
      </c>
      <c r="V190" t="s">
        <v>1341</v>
      </c>
      <c r="W190" t="s">
        <v>828</v>
      </c>
      <c r="X190" t="s">
        <v>511</v>
      </c>
      <c r="Y190" t="s">
        <v>42</v>
      </c>
      <c r="Z190" t="s">
        <v>49</v>
      </c>
      <c r="AA190">
        <v>44429</v>
      </c>
      <c r="AB190" t="s">
        <v>1342</v>
      </c>
    </row>
    <row r="191" spans="1:30" x14ac:dyDescent="0.2">
      <c r="A191">
        <v>5050</v>
      </c>
      <c r="B191" t="s">
        <v>31</v>
      </c>
      <c r="C191" t="s">
        <v>719</v>
      </c>
      <c r="D191" t="s">
        <v>1335</v>
      </c>
      <c r="E191" t="s">
        <v>34</v>
      </c>
      <c r="F191" t="s">
        <v>1343</v>
      </c>
      <c r="G191" t="s">
        <v>1092</v>
      </c>
      <c r="H191" t="s">
        <v>1117</v>
      </c>
      <c r="I191" t="s">
        <v>1344</v>
      </c>
      <c r="J191" t="s">
        <v>1345</v>
      </c>
      <c r="K191" t="s">
        <v>1346</v>
      </c>
      <c r="L191" t="s">
        <v>959</v>
      </c>
      <c r="M191" t="s">
        <v>42</v>
      </c>
      <c r="N191">
        <v>30024</v>
      </c>
      <c r="O191" t="s">
        <v>1347</v>
      </c>
      <c r="P191">
        <v>34.019066714157603</v>
      </c>
      <c r="Q191">
        <v>-84.069398816234596</v>
      </c>
      <c r="U191" t="s">
        <v>1335</v>
      </c>
      <c r="V191" t="s">
        <v>1341</v>
      </c>
      <c r="W191" t="s">
        <v>828</v>
      </c>
      <c r="X191" t="s">
        <v>511</v>
      </c>
      <c r="Y191" t="s">
        <v>42</v>
      </c>
      <c r="Z191" t="s">
        <v>49</v>
      </c>
      <c r="AA191">
        <v>44429</v>
      </c>
      <c r="AB191" t="s">
        <v>1348</v>
      </c>
    </row>
    <row r="192" spans="1:30" x14ac:dyDescent="0.2">
      <c r="A192">
        <v>5051</v>
      </c>
      <c r="B192" t="s">
        <v>31</v>
      </c>
      <c r="C192" t="s">
        <v>719</v>
      </c>
      <c r="D192" t="s">
        <v>1335</v>
      </c>
      <c r="E192" t="s">
        <v>34</v>
      </c>
      <c r="F192" t="s">
        <v>1343</v>
      </c>
      <c r="G192" t="s">
        <v>1092</v>
      </c>
      <c r="H192" t="s">
        <v>1093</v>
      </c>
      <c r="I192" t="s">
        <v>1344</v>
      </c>
      <c r="J192" t="s">
        <v>1345</v>
      </c>
      <c r="K192" t="s">
        <v>1346</v>
      </c>
      <c r="L192" t="s">
        <v>959</v>
      </c>
      <c r="M192" t="s">
        <v>42</v>
      </c>
      <c r="N192">
        <v>30024</v>
      </c>
      <c r="O192" t="s">
        <v>1347</v>
      </c>
      <c r="P192">
        <v>34.019066714157603</v>
      </c>
      <c r="Q192">
        <v>-84.069398816234596</v>
      </c>
      <c r="U192" t="s">
        <v>1335</v>
      </c>
      <c r="V192" t="s">
        <v>1341</v>
      </c>
      <c r="W192" t="s">
        <v>828</v>
      </c>
      <c r="X192" t="s">
        <v>511</v>
      </c>
      <c r="Y192" t="s">
        <v>42</v>
      </c>
      <c r="Z192" t="s">
        <v>49</v>
      </c>
      <c r="AA192">
        <v>44429</v>
      </c>
      <c r="AB192" t="s">
        <v>1348</v>
      </c>
    </row>
    <row r="193" spans="1:30" x14ac:dyDescent="0.2">
      <c r="A193">
        <v>5052</v>
      </c>
      <c r="B193" t="s">
        <v>31</v>
      </c>
      <c r="C193" t="s">
        <v>719</v>
      </c>
      <c r="D193" t="s">
        <v>1349</v>
      </c>
      <c r="E193" t="s">
        <v>61</v>
      </c>
      <c r="F193" t="s">
        <v>1349</v>
      </c>
      <c r="G193" t="s">
        <v>1092</v>
      </c>
      <c r="H193" t="s">
        <v>1117</v>
      </c>
      <c r="I193" t="s">
        <v>1350</v>
      </c>
      <c r="J193" t="s">
        <v>1351</v>
      </c>
      <c r="K193" t="s">
        <v>1352</v>
      </c>
      <c r="L193" t="s">
        <v>736</v>
      </c>
      <c r="M193" t="s">
        <v>42</v>
      </c>
      <c r="N193">
        <v>37129</v>
      </c>
      <c r="O193" t="s">
        <v>1353</v>
      </c>
      <c r="P193">
        <v>35.832712167488502</v>
      </c>
      <c r="Q193">
        <v>-86.398299644309105</v>
      </c>
      <c r="R193">
        <v>250</v>
      </c>
      <c r="U193" t="s">
        <v>1349</v>
      </c>
      <c r="V193" t="s">
        <v>1350</v>
      </c>
      <c r="W193" t="s">
        <v>1352</v>
      </c>
      <c r="X193" t="s">
        <v>736</v>
      </c>
      <c r="Y193" t="s">
        <v>42</v>
      </c>
      <c r="Z193" t="s">
        <v>49</v>
      </c>
      <c r="AA193">
        <v>44774</v>
      </c>
      <c r="AB193" t="s">
        <v>1354</v>
      </c>
      <c r="AC193" t="s">
        <v>1355</v>
      </c>
    </row>
    <row r="194" spans="1:30" x14ac:dyDescent="0.2">
      <c r="A194">
        <v>5053</v>
      </c>
      <c r="B194" t="s">
        <v>31</v>
      </c>
      <c r="C194" t="s">
        <v>719</v>
      </c>
      <c r="D194" t="s">
        <v>1356</v>
      </c>
      <c r="E194" t="s">
        <v>61</v>
      </c>
      <c r="F194" t="s">
        <v>1356</v>
      </c>
      <c r="G194" t="s">
        <v>1092</v>
      </c>
      <c r="H194" t="s">
        <v>1093</v>
      </c>
      <c r="I194" t="s">
        <v>1357</v>
      </c>
      <c r="J194" t="s">
        <v>1358</v>
      </c>
      <c r="K194" t="s">
        <v>1359</v>
      </c>
      <c r="L194" t="s">
        <v>1360</v>
      </c>
      <c r="M194" t="s">
        <v>42</v>
      </c>
      <c r="N194">
        <v>2886</v>
      </c>
      <c r="O194" t="s">
        <v>1361</v>
      </c>
      <c r="P194">
        <v>41.73</v>
      </c>
      <c r="Q194">
        <v>-71.430000000000007</v>
      </c>
      <c r="R194">
        <v>14</v>
      </c>
      <c r="U194" t="s">
        <v>1356</v>
      </c>
      <c r="V194" t="s">
        <v>1357</v>
      </c>
      <c r="W194" t="s">
        <v>1359</v>
      </c>
      <c r="X194" t="s">
        <v>1360</v>
      </c>
      <c r="Y194" t="s">
        <v>42</v>
      </c>
      <c r="Z194" t="s">
        <v>73</v>
      </c>
      <c r="AA194">
        <v>44774</v>
      </c>
      <c r="AB194" t="s">
        <v>1362</v>
      </c>
      <c r="AC194" t="s">
        <v>1363</v>
      </c>
    </row>
    <row r="195" spans="1:30" x14ac:dyDescent="0.2">
      <c r="A195">
        <v>5054</v>
      </c>
      <c r="B195" t="s">
        <v>31</v>
      </c>
      <c r="C195" t="s">
        <v>719</v>
      </c>
      <c r="D195" t="s">
        <v>1364</v>
      </c>
      <c r="E195" t="s">
        <v>61</v>
      </c>
      <c r="F195" t="s">
        <v>1364</v>
      </c>
      <c r="G195" t="s">
        <v>1092</v>
      </c>
      <c r="H195" t="s">
        <v>1093</v>
      </c>
      <c r="I195" t="s">
        <v>1365</v>
      </c>
      <c r="J195" t="s">
        <v>1366</v>
      </c>
      <c r="K195" t="s">
        <v>1367</v>
      </c>
      <c r="L195" t="s">
        <v>405</v>
      </c>
      <c r="M195" t="s">
        <v>42</v>
      </c>
      <c r="N195">
        <v>94560</v>
      </c>
      <c r="O195" t="s">
        <v>1368</v>
      </c>
      <c r="P195">
        <v>37.53</v>
      </c>
      <c r="Q195">
        <v>-122.06</v>
      </c>
      <c r="R195">
        <v>32</v>
      </c>
      <c r="S195">
        <v>400</v>
      </c>
      <c r="U195" t="s">
        <v>1364</v>
      </c>
      <c r="V195" t="s">
        <v>1365</v>
      </c>
      <c r="W195" t="s">
        <v>1367</v>
      </c>
      <c r="X195" t="s">
        <v>405</v>
      </c>
      <c r="Y195" t="s">
        <v>42</v>
      </c>
      <c r="Z195" t="s">
        <v>73</v>
      </c>
      <c r="AA195">
        <v>44774</v>
      </c>
      <c r="AB195" t="s">
        <v>1369</v>
      </c>
      <c r="AC195" t="s">
        <v>1370</v>
      </c>
      <c r="AD195" t="s">
        <v>1371</v>
      </c>
    </row>
    <row r="196" spans="1:30" x14ac:dyDescent="0.2">
      <c r="A196">
        <v>5055</v>
      </c>
      <c r="B196" t="s">
        <v>113</v>
      </c>
      <c r="C196" t="s">
        <v>719</v>
      </c>
      <c r="D196" t="s">
        <v>1372</v>
      </c>
      <c r="E196" t="s">
        <v>61</v>
      </c>
      <c r="F196" t="s">
        <v>1373</v>
      </c>
      <c r="G196" t="s">
        <v>1092</v>
      </c>
      <c r="H196" t="s">
        <v>1093</v>
      </c>
      <c r="I196" t="s">
        <v>832</v>
      </c>
      <c r="J196" t="s">
        <v>833</v>
      </c>
      <c r="K196" t="s">
        <v>834</v>
      </c>
      <c r="L196" t="s">
        <v>725</v>
      </c>
      <c r="M196" t="s">
        <v>42</v>
      </c>
      <c r="N196">
        <v>42101</v>
      </c>
      <c r="O196" t="s">
        <v>835</v>
      </c>
      <c r="P196">
        <v>37.04</v>
      </c>
      <c r="Q196">
        <v>-86.32</v>
      </c>
      <c r="R196">
        <v>2000</v>
      </c>
      <c r="S196">
        <v>30</v>
      </c>
      <c r="U196" t="s">
        <v>831</v>
      </c>
      <c r="V196" t="s">
        <v>836</v>
      </c>
      <c r="W196" t="s">
        <v>837</v>
      </c>
      <c r="X196" t="s">
        <v>838</v>
      </c>
      <c r="Y196" t="s">
        <v>366</v>
      </c>
      <c r="Z196" t="s">
        <v>73</v>
      </c>
      <c r="AA196">
        <v>44777</v>
      </c>
      <c r="AB196" t="s">
        <v>1374</v>
      </c>
      <c r="AC196" t="s">
        <v>726</v>
      </c>
      <c r="AD196" t="s">
        <v>738</v>
      </c>
    </row>
    <row r="197" spans="1:30" x14ac:dyDescent="0.2">
      <c r="A197">
        <v>5056</v>
      </c>
      <c r="B197" t="s">
        <v>31</v>
      </c>
      <c r="C197" t="s">
        <v>719</v>
      </c>
      <c r="D197" t="s">
        <v>1372</v>
      </c>
      <c r="E197" t="s">
        <v>61</v>
      </c>
      <c r="F197" t="s">
        <v>1375</v>
      </c>
      <c r="G197" t="s">
        <v>1092</v>
      </c>
      <c r="H197" t="s">
        <v>1093</v>
      </c>
      <c r="I197" t="s">
        <v>842</v>
      </c>
      <c r="J197" t="s">
        <v>1376</v>
      </c>
      <c r="K197" t="s">
        <v>844</v>
      </c>
      <c r="L197" t="s">
        <v>736</v>
      </c>
      <c r="M197" t="s">
        <v>42</v>
      </c>
      <c r="N197">
        <v>37167</v>
      </c>
      <c r="O197" t="s">
        <v>845</v>
      </c>
      <c r="P197">
        <v>36.217687117253597</v>
      </c>
      <c r="Q197">
        <v>-86.461029528818699</v>
      </c>
      <c r="R197">
        <v>400</v>
      </c>
      <c r="U197" t="s">
        <v>1377</v>
      </c>
      <c r="V197" t="s">
        <v>1378</v>
      </c>
      <c r="W197" t="s">
        <v>1379</v>
      </c>
      <c r="X197" t="s">
        <v>736</v>
      </c>
      <c r="Y197" t="s">
        <v>42</v>
      </c>
      <c r="Z197" t="s">
        <v>49</v>
      </c>
      <c r="AA197">
        <v>44774</v>
      </c>
      <c r="AB197" t="s">
        <v>1380</v>
      </c>
      <c r="AC197" t="s">
        <v>1381</v>
      </c>
    </row>
    <row r="198" spans="1:30" x14ac:dyDescent="0.2">
      <c r="A198">
        <v>5057</v>
      </c>
      <c r="B198" t="s">
        <v>31</v>
      </c>
      <c r="C198" t="s">
        <v>719</v>
      </c>
      <c r="D198" t="s">
        <v>1382</v>
      </c>
      <c r="E198" t="s">
        <v>61</v>
      </c>
      <c r="F198" t="s">
        <v>1383</v>
      </c>
      <c r="G198" t="s">
        <v>1072</v>
      </c>
      <c r="H198" t="s">
        <v>1384</v>
      </c>
      <c r="I198" t="s">
        <v>1385</v>
      </c>
      <c r="J198" t="s">
        <v>1386</v>
      </c>
      <c r="K198" t="s">
        <v>1387</v>
      </c>
      <c r="L198" t="s">
        <v>130</v>
      </c>
      <c r="M198" t="s">
        <v>42</v>
      </c>
      <c r="N198">
        <v>49512</v>
      </c>
      <c r="O198" t="s">
        <v>1388</v>
      </c>
      <c r="P198">
        <v>42.870725599062901</v>
      </c>
      <c r="Q198">
        <v>-85.529792128814606</v>
      </c>
      <c r="R198">
        <v>95</v>
      </c>
      <c r="U198" t="s">
        <v>1382</v>
      </c>
      <c r="V198" t="s">
        <v>1389</v>
      </c>
      <c r="W198" t="s">
        <v>1390</v>
      </c>
      <c r="X198" t="s">
        <v>1391</v>
      </c>
      <c r="Y198" t="s">
        <v>558</v>
      </c>
      <c r="Z198" t="s">
        <v>49</v>
      </c>
      <c r="AA198">
        <v>44774</v>
      </c>
      <c r="AB198" t="s">
        <v>1392</v>
      </c>
      <c r="AC198" t="s">
        <v>1393</v>
      </c>
    </row>
    <row r="199" spans="1:30" x14ac:dyDescent="0.2">
      <c r="A199">
        <v>5058</v>
      </c>
      <c r="B199" t="s">
        <v>31</v>
      </c>
      <c r="C199" t="s">
        <v>719</v>
      </c>
      <c r="D199" t="s">
        <v>1382</v>
      </c>
      <c r="E199" t="s">
        <v>1394</v>
      </c>
      <c r="F199" t="s">
        <v>1395</v>
      </c>
      <c r="G199" t="s">
        <v>1072</v>
      </c>
      <c r="H199" t="s">
        <v>1152</v>
      </c>
      <c r="I199" t="s">
        <v>1385</v>
      </c>
      <c r="J199" t="s">
        <v>1396</v>
      </c>
      <c r="K199" t="s">
        <v>1397</v>
      </c>
      <c r="L199" t="s">
        <v>1398</v>
      </c>
      <c r="M199" t="s">
        <v>381</v>
      </c>
      <c r="N199">
        <v>76246</v>
      </c>
      <c r="O199" t="s">
        <v>1399</v>
      </c>
      <c r="P199">
        <v>20.5548949618968</v>
      </c>
      <c r="Q199">
        <v>-100.28143591534599</v>
      </c>
      <c r="U199" t="s">
        <v>1382</v>
      </c>
      <c r="V199" t="s">
        <v>1389</v>
      </c>
      <c r="W199" t="s">
        <v>1390</v>
      </c>
      <c r="X199" t="s">
        <v>1391</v>
      </c>
      <c r="Y199" t="s">
        <v>558</v>
      </c>
      <c r="Z199" t="s">
        <v>49</v>
      </c>
      <c r="AA199">
        <v>44774</v>
      </c>
      <c r="AB199" t="s">
        <v>1400</v>
      </c>
      <c r="AC199" t="s">
        <v>1401</v>
      </c>
    </row>
    <row r="200" spans="1:30" x14ac:dyDescent="0.2">
      <c r="A200">
        <v>5059</v>
      </c>
      <c r="B200" t="s">
        <v>31</v>
      </c>
      <c r="C200" t="s">
        <v>719</v>
      </c>
      <c r="D200" t="s">
        <v>1402</v>
      </c>
      <c r="E200" t="s">
        <v>61</v>
      </c>
      <c r="F200" t="s">
        <v>1402</v>
      </c>
      <c r="G200" t="s">
        <v>1092</v>
      </c>
      <c r="H200" t="s">
        <v>1093</v>
      </c>
      <c r="I200" t="s">
        <v>1403</v>
      </c>
      <c r="J200" t="s">
        <v>1404</v>
      </c>
      <c r="K200" t="s">
        <v>1405</v>
      </c>
      <c r="L200" t="s">
        <v>651</v>
      </c>
      <c r="M200" t="s">
        <v>42</v>
      </c>
      <c r="N200">
        <v>46825</v>
      </c>
      <c r="O200" t="s">
        <v>1406</v>
      </c>
      <c r="P200">
        <v>41.149345648958501</v>
      </c>
      <c r="Q200">
        <v>-85.154134873421796</v>
      </c>
      <c r="R200">
        <v>100</v>
      </c>
      <c r="U200" t="s">
        <v>1402</v>
      </c>
      <c r="V200" t="s">
        <v>1403</v>
      </c>
      <c r="W200" t="s">
        <v>755</v>
      </c>
      <c r="X200" t="s">
        <v>756</v>
      </c>
      <c r="Y200" t="s">
        <v>42</v>
      </c>
      <c r="Z200" t="s">
        <v>1079</v>
      </c>
      <c r="AA200">
        <v>44418</v>
      </c>
      <c r="AB200" t="s">
        <v>1407</v>
      </c>
      <c r="AC200" t="s">
        <v>1408</v>
      </c>
    </row>
    <row r="201" spans="1:30" x14ac:dyDescent="0.2">
      <c r="A201">
        <v>5060</v>
      </c>
      <c r="B201" t="s">
        <v>31</v>
      </c>
      <c r="C201" t="s">
        <v>719</v>
      </c>
      <c r="D201" t="s">
        <v>1402</v>
      </c>
      <c r="E201" t="s">
        <v>61</v>
      </c>
      <c r="F201" t="s">
        <v>1402</v>
      </c>
      <c r="G201" t="s">
        <v>1092</v>
      </c>
      <c r="H201" t="s">
        <v>1093</v>
      </c>
      <c r="I201" t="s">
        <v>1403</v>
      </c>
      <c r="J201" t="s">
        <v>1409</v>
      </c>
      <c r="K201" t="s">
        <v>1410</v>
      </c>
      <c r="L201" t="s">
        <v>766</v>
      </c>
      <c r="M201" t="s">
        <v>42</v>
      </c>
      <c r="N201">
        <v>75032</v>
      </c>
      <c r="O201" t="s">
        <v>1411</v>
      </c>
      <c r="P201">
        <v>32.913412969143501</v>
      </c>
      <c r="Q201">
        <v>-96.422632560499693</v>
      </c>
      <c r="R201">
        <v>100</v>
      </c>
      <c r="U201" t="s">
        <v>1402</v>
      </c>
      <c r="V201" t="s">
        <v>1403</v>
      </c>
      <c r="W201" t="s">
        <v>755</v>
      </c>
      <c r="X201" t="s">
        <v>756</v>
      </c>
      <c r="Y201" t="s">
        <v>42</v>
      </c>
      <c r="Z201" t="s">
        <v>1079</v>
      </c>
      <c r="AA201">
        <v>44418</v>
      </c>
      <c r="AB201" t="s">
        <v>1407</v>
      </c>
      <c r="AC201" t="s">
        <v>1412</v>
      </c>
    </row>
    <row r="202" spans="1:30" x14ac:dyDescent="0.2">
      <c r="A202">
        <v>5061</v>
      </c>
      <c r="B202" t="s">
        <v>31</v>
      </c>
      <c r="C202" t="s">
        <v>719</v>
      </c>
      <c r="D202" t="s">
        <v>1402</v>
      </c>
      <c r="E202" t="s">
        <v>61</v>
      </c>
      <c r="F202" t="s">
        <v>1402</v>
      </c>
      <c r="G202" t="s">
        <v>1092</v>
      </c>
      <c r="H202" t="s">
        <v>1093</v>
      </c>
      <c r="I202" t="s">
        <v>1403</v>
      </c>
      <c r="J202" t="s">
        <v>1413</v>
      </c>
      <c r="K202" t="s">
        <v>1414</v>
      </c>
      <c r="L202" t="s">
        <v>325</v>
      </c>
      <c r="M202" t="s">
        <v>42</v>
      </c>
      <c r="N202">
        <v>60188</v>
      </c>
      <c r="O202" t="s">
        <v>1415</v>
      </c>
      <c r="P202">
        <v>41.897035312781199</v>
      </c>
      <c r="Q202">
        <v>-88.116064116004395</v>
      </c>
      <c r="R202">
        <v>100</v>
      </c>
      <c r="U202" t="s">
        <v>1402</v>
      </c>
      <c r="V202" t="s">
        <v>1403</v>
      </c>
      <c r="W202" t="s">
        <v>755</v>
      </c>
      <c r="X202" t="s">
        <v>756</v>
      </c>
      <c r="Y202" t="s">
        <v>42</v>
      </c>
      <c r="Z202" t="s">
        <v>49</v>
      </c>
      <c r="AA202">
        <v>44766</v>
      </c>
      <c r="AB202" t="s">
        <v>1407</v>
      </c>
      <c r="AC202" t="s">
        <v>1416</v>
      </c>
    </row>
    <row r="203" spans="1:30" x14ac:dyDescent="0.2">
      <c r="A203">
        <v>5062</v>
      </c>
      <c r="B203" t="s">
        <v>31</v>
      </c>
      <c r="C203" t="s">
        <v>719</v>
      </c>
      <c r="D203" t="s">
        <v>4057</v>
      </c>
      <c r="E203" t="s">
        <v>34</v>
      </c>
      <c r="F203" t="s">
        <v>1417</v>
      </c>
      <c r="G203" t="s">
        <v>1092</v>
      </c>
      <c r="H203" t="s">
        <v>1093</v>
      </c>
      <c r="I203" t="s">
        <v>1418</v>
      </c>
      <c r="J203" t="s">
        <v>1419</v>
      </c>
      <c r="K203" t="s">
        <v>1420</v>
      </c>
      <c r="L203" t="s">
        <v>344</v>
      </c>
      <c r="M203" t="s">
        <v>42</v>
      </c>
      <c r="N203">
        <v>1801</v>
      </c>
      <c r="O203" t="s">
        <v>1421</v>
      </c>
      <c r="P203">
        <v>35.5</v>
      </c>
      <c r="Q203">
        <v>92.1</v>
      </c>
      <c r="R203">
        <v>100</v>
      </c>
      <c r="U203" t="s">
        <v>1422</v>
      </c>
      <c r="V203" t="s">
        <v>1423</v>
      </c>
      <c r="W203" t="s">
        <v>1424</v>
      </c>
      <c r="X203" t="s">
        <v>344</v>
      </c>
      <c r="Y203" t="s">
        <v>42</v>
      </c>
      <c r="Z203" t="s">
        <v>73</v>
      </c>
      <c r="AA203">
        <v>44774</v>
      </c>
    </row>
    <row r="204" spans="1:30" x14ac:dyDescent="0.2">
      <c r="A204">
        <v>5063</v>
      </c>
      <c r="B204" t="s">
        <v>113</v>
      </c>
      <c r="C204" t="s">
        <v>719</v>
      </c>
      <c r="D204" t="s">
        <v>1425</v>
      </c>
      <c r="E204" t="s">
        <v>34</v>
      </c>
      <c r="F204" t="s">
        <v>1426</v>
      </c>
      <c r="G204" t="s">
        <v>1092</v>
      </c>
      <c r="H204" t="s">
        <v>1093</v>
      </c>
      <c r="I204" t="s">
        <v>1427</v>
      </c>
      <c r="J204" t="s">
        <v>117</v>
      </c>
      <c r="K204" t="s">
        <v>117</v>
      </c>
      <c r="L204" t="s">
        <v>117</v>
      </c>
      <c r="M204" t="s">
        <v>117</v>
      </c>
      <c r="N204" t="s">
        <v>117</v>
      </c>
      <c r="O204" t="s">
        <v>117</v>
      </c>
      <c r="U204" t="s">
        <v>1425</v>
      </c>
      <c r="V204" t="s">
        <v>1427</v>
      </c>
      <c r="W204" t="s">
        <v>1032</v>
      </c>
      <c r="X204" t="s">
        <v>130</v>
      </c>
      <c r="Y204" t="s">
        <v>42</v>
      </c>
      <c r="Z204" t="s">
        <v>49</v>
      </c>
      <c r="AA204">
        <v>44435</v>
      </c>
      <c r="AB204" t="s">
        <v>1428</v>
      </c>
    </row>
    <row r="205" spans="1:30" x14ac:dyDescent="0.2">
      <c r="A205">
        <v>5064</v>
      </c>
      <c r="B205" t="s">
        <v>31</v>
      </c>
      <c r="C205" t="s">
        <v>719</v>
      </c>
      <c r="D205" t="s">
        <v>1429</v>
      </c>
      <c r="E205" t="s">
        <v>61</v>
      </c>
      <c r="F205" t="s">
        <v>1429</v>
      </c>
      <c r="G205" t="s">
        <v>1092</v>
      </c>
      <c r="H205" t="s">
        <v>1093</v>
      </c>
      <c r="I205" t="s">
        <v>1430</v>
      </c>
      <c r="J205" t="s">
        <v>1431</v>
      </c>
      <c r="K205" t="s">
        <v>1432</v>
      </c>
      <c r="L205" t="s">
        <v>766</v>
      </c>
      <c r="M205" t="s">
        <v>42</v>
      </c>
      <c r="N205">
        <v>77479</v>
      </c>
      <c r="O205" t="s">
        <v>1433</v>
      </c>
      <c r="P205">
        <v>29.59</v>
      </c>
      <c r="Q205">
        <v>-95.6</v>
      </c>
      <c r="R205">
        <v>2</v>
      </c>
      <c r="S205" t="s">
        <v>726</v>
      </c>
      <c r="U205" t="s">
        <v>1429</v>
      </c>
      <c r="V205" t="s">
        <v>1430</v>
      </c>
      <c r="W205" t="s">
        <v>1432</v>
      </c>
      <c r="X205" t="s">
        <v>766</v>
      </c>
      <c r="Y205" t="s">
        <v>42</v>
      </c>
      <c r="Z205" t="s">
        <v>73</v>
      </c>
      <c r="AA205">
        <v>44774</v>
      </c>
      <c r="AB205" t="s">
        <v>726</v>
      </c>
      <c r="AC205" t="s">
        <v>1434</v>
      </c>
      <c r="AD205" t="s">
        <v>726</v>
      </c>
    </row>
    <row r="206" spans="1:30" x14ac:dyDescent="0.2">
      <c r="A206">
        <v>5065</v>
      </c>
      <c r="B206" t="s">
        <v>31</v>
      </c>
      <c r="C206" t="s">
        <v>719</v>
      </c>
      <c r="D206" t="s">
        <v>1435</v>
      </c>
      <c r="E206" t="s">
        <v>61</v>
      </c>
      <c r="F206" t="s">
        <v>1435</v>
      </c>
      <c r="G206" t="s">
        <v>1092</v>
      </c>
      <c r="H206" t="s">
        <v>1093</v>
      </c>
      <c r="I206" t="s">
        <v>1436</v>
      </c>
      <c r="J206" t="s">
        <v>1437</v>
      </c>
      <c r="K206" t="s">
        <v>1438</v>
      </c>
      <c r="L206" t="s">
        <v>405</v>
      </c>
      <c r="M206" t="s">
        <v>42</v>
      </c>
      <c r="N206">
        <v>92081</v>
      </c>
      <c r="O206" t="s">
        <v>1439</v>
      </c>
      <c r="P206">
        <v>33.130000000000003</v>
      </c>
      <c r="Q206">
        <v>-117.24</v>
      </c>
      <c r="R206">
        <v>121</v>
      </c>
      <c r="U206" t="s">
        <v>1435</v>
      </c>
      <c r="V206" t="s">
        <v>1436</v>
      </c>
      <c r="W206" t="s">
        <v>1438</v>
      </c>
      <c r="X206" t="s">
        <v>405</v>
      </c>
      <c r="Y206" t="s">
        <v>42</v>
      </c>
      <c r="Z206" t="s">
        <v>73</v>
      </c>
      <c r="AA206">
        <v>44774</v>
      </c>
      <c r="AB206" t="s">
        <v>1440</v>
      </c>
      <c r="AC206" t="s">
        <v>1441</v>
      </c>
    </row>
    <row r="207" spans="1:30" x14ac:dyDescent="0.2">
      <c r="A207">
        <v>5066</v>
      </c>
      <c r="B207" t="s">
        <v>113</v>
      </c>
      <c r="C207" t="s">
        <v>719</v>
      </c>
      <c r="D207" t="s">
        <v>1447</v>
      </c>
      <c r="E207" t="s">
        <v>61</v>
      </c>
      <c r="F207" t="s">
        <v>734</v>
      </c>
      <c r="G207" t="s">
        <v>1092</v>
      </c>
      <c r="H207" t="s">
        <v>1093</v>
      </c>
      <c r="I207" t="s">
        <v>1443</v>
      </c>
      <c r="J207" t="s">
        <v>734</v>
      </c>
      <c r="K207" t="s">
        <v>735</v>
      </c>
      <c r="L207" t="s">
        <v>736</v>
      </c>
      <c r="M207" t="s">
        <v>42</v>
      </c>
      <c r="N207" t="s">
        <v>1444</v>
      </c>
      <c r="O207" t="s">
        <v>726</v>
      </c>
      <c r="P207">
        <v>35.46</v>
      </c>
      <c r="Q207">
        <v>-89.4</v>
      </c>
      <c r="R207">
        <v>6000</v>
      </c>
      <c r="S207">
        <v>43</v>
      </c>
      <c r="U207" t="s">
        <v>1442</v>
      </c>
      <c r="V207" t="s">
        <v>1443</v>
      </c>
      <c r="W207" t="s">
        <v>1445</v>
      </c>
      <c r="X207" t="s">
        <v>130</v>
      </c>
      <c r="Y207" t="s">
        <v>42</v>
      </c>
      <c r="Z207" t="s">
        <v>73</v>
      </c>
      <c r="AA207">
        <v>44777</v>
      </c>
      <c r="AB207" t="s">
        <v>1446</v>
      </c>
      <c r="AC207" t="s">
        <v>726</v>
      </c>
      <c r="AD207" t="s">
        <v>738</v>
      </c>
    </row>
    <row r="208" spans="1:30" x14ac:dyDescent="0.2">
      <c r="A208">
        <v>5067</v>
      </c>
      <c r="B208" t="s">
        <v>31</v>
      </c>
      <c r="C208" t="s">
        <v>719</v>
      </c>
      <c r="D208" t="s">
        <v>1447</v>
      </c>
      <c r="E208" t="s">
        <v>34</v>
      </c>
      <c r="F208" t="s">
        <v>1448</v>
      </c>
      <c r="G208" t="s">
        <v>1092</v>
      </c>
      <c r="H208" t="s">
        <v>1093</v>
      </c>
      <c r="I208" t="s">
        <v>1449</v>
      </c>
      <c r="J208" t="s">
        <v>1450</v>
      </c>
      <c r="K208" t="s">
        <v>1451</v>
      </c>
      <c r="L208" t="s">
        <v>130</v>
      </c>
      <c r="M208" t="s">
        <v>42</v>
      </c>
      <c r="N208">
        <v>48197</v>
      </c>
      <c r="O208" t="s">
        <v>1452</v>
      </c>
      <c r="P208">
        <v>42.202821145924503</v>
      </c>
      <c r="Q208">
        <v>-83.557561643049098</v>
      </c>
      <c r="U208" t="s">
        <v>1447</v>
      </c>
      <c r="V208" t="s">
        <v>1449</v>
      </c>
      <c r="W208" t="s">
        <v>1453</v>
      </c>
      <c r="X208" t="s">
        <v>130</v>
      </c>
      <c r="Y208" t="s">
        <v>42</v>
      </c>
      <c r="Z208" t="s">
        <v>1079</v>
      </c>
      <c r="AA208">
        <v>44418</v>
      </c>
      <c r="AB208" t="s">
        <v>1454</v>
      </c>
      <c r="AC208" t="s">
        <v>1455</v>
      </c>
    </row>
    <row r="209" spans="1:30" x14ac:dyDescent="0.2">
      <c r="A209">
        <v>5068</v>
      </c>
      <c r="B209" t="s">
        <v>31</v>
      </c>
      <c r="C209" t="s">
        <v>719</v>
      </c>
      <c r="D209" t="s">
        <v>1456</v>
      </c>
      <c r="E209" t="s">
        <v>34</v>
      </c>
      <c r="F209" t="s">
        <v>1457</v>
      </c>
      <c r="G209" t="s">
        <v>1092</v>
      </c>
      <c r="H209" t="s">
        <v>1093</v>
      </c>
      <c r="I209" t="s">
        <v>1458</v>
      </c>
      <c r="J209" t="s">
        <v>1459</v>
      </c>
      <c r="K209" t="s">
        <v>1460</v>
      </c>
      <c r="L209" t="s">
        <v>130</v>
      </c>
      <c r="M209" t="s">
        <v>42</v>
      </c>
      <c r="N209" t="s">
        <v>1461</v>
      </c>
      <c r="O209" t="s">
        <v>1462</v>
      </c>
      <c r="P209">
        <v>42.156027609958301</v>
      </c>
      <c r="Q209">
        <v>-83.240124544895096</v>
      </c>
      <c r="U209" t="s">
        <v>1463</v>
      </c>
      <c r="V209" t="s">
        <v>1458</v>
      </c>
      <c r="W209" t="s">
        <v>1464</v>
      </c>
      <c r="X209" t="s">
        <v>130</v>
      </c>
      <c r="Y209" t="s">
        <v>42</v>
      </c>
      <c r="Z209" t="s">
        <v>1079</v>
      </c>
      <c r="AA209">
        <v>44418</v>
      </c>
      <c r="AB209" t="s">
        <v>1465</v>
      </c>
      <c r="AC209" t="s">
        <v>1466</v>
      </c>
    </row>
    <row r="210" spans="1:30" x14ac:dyDescent="0.2">
      <c r="A210">
        <v>5069</v>
      </c>
      <c r="B210" t="s">
        <v>31</v>
      </c>
      <c r="C210" t="s">
        <v>719</v>
      </c>
      <c r="D210" t="s">
        <v>1467</v>
      </c>
      <c r="E210" t="s">
        <v>34</v>
      </c>
      <c r="F210" t="s">
        <v>1467</v>
      </c>
      <c r="G210" t="s">
        <v>1072</v>
      </c>
      <c r="H210" t="s">
        <v>1152</v>
      </c>
      <c r="I210" t="s">
        <v>1468</v>
      </c>
      <c r="J210" t="s">
        <v>1469</v>
      </c>
      <c r="K210" t="s">
        <v>751</v>
      </c>
      <c r="L210" t="s">
        <v>130</v>
      </c>
      <c r="M210" t="s">
        <v>42</v>
      </c>
      <c r="N210">
        <v>49423</v>
      </c>
      <c r="O210" t="s">
        <v>1470</v>
      </c>
      <c r="P210">
        <v>42.775484157466202</v>
      </c>
      <c r="Q210">
        <v>-86.126509117813796</v>
      </c>
      <c r="U210" t="s">
        <v>1467</v>
      </c>
      <c r="V210" t="s">
        <v>1468</v>
      </c>
      <c r="W210" t="s">
        <v>751</v>
      </c>
      <c r="X210" t="s">
        <v>130</v>
      </c>
      <c r="Y210" t="s">
        <v>42</v>
      </c>
      <c r="Z210" t="s">
        <v>1079</v>
      </c>
      <c r="AA210">
        <v>44418</v>
      </c>
      <c r="AB210" t="s">
        <v>1471</v>
      </c>
    </row>
    <row r="211" spans="1:30" x14ac:dyDescent="0.2">
      <c r="A211">
        <v>5070</v>
      </c>
      <c r="B211" t="s">
        <v>31</v>
      </c>
      <c r="C211" t="s">
        <v>719</v>
      </c>
      <c r="D211" t="s">
        <v>1472</v>
      </c>
      <c r="E211" t="s">
        <v>61</v>
      </c>
      <c r="F211" t="s">
        <v>1473</v>
      </c>
      <c r="G211" t="s">
        <v>1092</v>
      </c>
      <c r="H211" t="s">
        <v>1093</v>
      </c>
      <c r="I211" t="s">
        <v>1474</v>
      </c>
      <c r="J211" t="s">
        <v>1475</v>
      </c>
      <c r="K211" t="s">
        <v>1476</v>
      </c>
      <c r="L211" t="s">
        <v>959</v>
      </c>
      <c r="M211" t="s">
        <v>42</v>
      </c>
      <c r="N211">
        <v>30076</v>
      </c>
      <c r="O211" t="s">
        <v>1477</v>
      </c>
      <c r="P211">
        <v>34.0625855775804</v>
      </c>
      <c r="Q211">
        <v>-84.315704417356997</v>
      </c>
      <c r="U211" t="s">
        <v>1478</v>
      </c>
      <c r="V211" t="s">
        <v>1479</v>
      </c>
      <c r="W211" t="s">
        <v>1480</v>
      </c>
      <c r="X211" t="s">
        <v>1480</v>
      </c>
      <c r="Y211" t="s">
        <v>366</v>
      </c>
      <c r="AB211" t="s">
        <v>1481</v>
      </c>
    </row>
    <row r="212" spans="1:30" x14ac:dyDescent="0.2">
      <c r="A212">
        <v>5071</v>
      </c>
      <c r="B212" t="s">
        <v>31</v>
      </c>
      <c r="C212" t="s">
        <v>719</v>
      </c>
      <c r="D212" t="s">
        <v>1482</v>
      </c>
      <c r="E212" t="s">
        <v>61</v>
      </c>
      <c r="F212" t="s">
        <v>1482</v>
      </c>
      <c r="G212" t="s">
        <v>1092</v>
      </c>
      <c r="H212" t="s">
        <v>1093</v>
      </c>
      <c r="I212" t="s">
        <v>1483</v>
      </c>
      <c r="J212" t="s">
        <v>1484</v>
      </c>
      <c r="K212" t="s">
        <v>1485</v>
      </c>
      <c r="L212" t="s">
        <v>405</v>
      </c>
      <c r="M212" t="s">
        <v>42</v>
      </c>
      <c r="N212">
        <v>94040</v>
      </c>
      <c r="O212" t="s">
        <v>1486</v>
      </c>
      <c r="P212">
        <v>37.380000000000003</v>
      </c>
      <c r="Q212">
        <v>-122.08</v>
      </c>
      <c r="R212">
        <v>120</v>
      </c>
      <c r="S212">
        <v>850</v>
      </c>
      <c r="U212" t="s">
        <v>1482</v>
      </c>
      <c r="V212" t="s">
        <v>1487</v>
      </c>
      <c r="W212" t="s">
        <v>1488</v>
      </c>
      <c r="X212" t="s">
        <v>1489</v>
      </c>
      <c r="Y212" t="s">
        <v>199</v>
      </c>
      <c r="Z212" t="s">
        <v>73</v>
      </c>
      <c r="AA212">
        <v>44774</v>
      </c>
      <c r="AB212" t="s">
        <v>1490</v>
      </c>
      <c r="AC212" t="s">
        <v>726</v>
      </c>
      <c r="AD212" t="s">
        <v>1491</v>
      </c>
    </row>
    <row r="213" spans="1:30" x14ac:dyDescent="0.2">
      <c r="A213">
        <v>5072</v>
      </c>
      <c r="B213" t="s">
        <v>113</v>
      </c>
      <c r="C213" t="s">
        <v>719</v>
      </c>
      <c r="D213" t="s">
        <v>858</v>
      </c>
      <c r="E213" t="s">
        <v>34</v>
      </c>
      <c r="F213" t="s">
        <v>859</v>
      </c>
      <c r="G213" t="s">
        <v>1092</v>
      </c>
      <c r="H213" t="s">
        <v>1093</v>
      </c>
      <c r="I213" t="s">
        <v>860</v>
      </c>
      <c r="J213" t="s">
        <v>117</v>
      </c>
      <c r="K213" t="s">
        <v>117</v>
      </c>
      <c r="L213" t="s">
        <v>351</v>
      </c>
      <c r="M213" t="s">
        <v>42</v>
      </c>
      <c r="O213" t="s">
        <v>117</v>
      </c>
      <c r="P213">
        <v>39.979587846667698</v>
      </c>
      <c r="Q213">
        <v>-82.956796968916294</v>
      </c>
      <c r="S213">
        <v>40</v>
      </c>
      <c r="U213" t="s">
        <v>861</v>
      </c>
      <c r="V213" t="s">
        <v>862</v>
      </c>
      <c r="W213" t="s">
        <v>863</v>
      </c>
      <c r="X213" t="s">
        <v>864</v>
      </c>
      <c r="Y213" t="s">
        <v>865</v>
      </c>
      <c r="Z213" t="s">
        <v>49</v>
      </c>
      <c r="AA213">
        <v>44781</v>
      </c>
      <c r="AB213" t="s">
        <v>866</v>
      </c>
      <c r="AC213" t="s">
        <v>867</v>
      </c>
      <c r="AD213" t="s">
        <v>681</v>
      </c>
    </row>
    <row r="214" spans="1:30" x14ac:dyDescent="0.2">
      <c r="A214">
        <v>5073</v>
      </c>
      <c r="B214" t="s">
        <v>31</v>
      </c>
      <c r="C214" t="s">
        <v>719</v>
      </c>
      <c r="D214" t="s">
        <v>4154</v>
      </c>
      <c r="E214" t="s">
        <v>34</v>
      </c>
      <c r="F214" t="s">
        <v>4148</v>
      </c>
      <c r="G214" t="s">
        <v>1072</v>
      </c>
      <c r="H214" t="s">
        <v>1073</v>
      </c>
      <c r="I214" t="s">
        <v>4149</v>
      </c>
      <c r="J214" t="s">
        <v>4150</v>
      </c>
      <c r="K214" t="s">
        <v>4151</v>
      </c>
      <c r="L214" t="s">
        <v>458</v>
      </c>
      <c r="M214" t="s">
        <v>42</v>
      </c>
      <c r="N214">
        <v>99212</v>
      </c>
      <c r="O214" t="s">
        <v>4152</v>
      </c>
      <c r="P214">
        <v>47.6625535891704</v>
      </c>
      <c r="Q214">
        <v>-117.327436546477</v>
      </c>
      <c r="R214">
        <v>180</v>
      </c>
      <c r="U214" t="s">
        <v>4153</v>
      </c>
      <c r="V214" t="s">
        <v>4149</v>
      </c>
      <c r="W214" t="s">
        <v>4151</v>
      </c>
      <c r="X214" t="s">
        <v>458</v>
      </c>
      <c r="Y214" t="s">
        <v>42</v>
      </c>
      <c r="Z214" t="s">
        <v>49</v>
      </c>
      <c r="AA214">
        <v>44801</v>
      </c>
      <c r="AB214" t="s">
        <v>4149</v>
      </c>
    </row>
    <row r="215" spans="1:30" x14ac:dyDescent="0.2">
      <c r="A215">
        <v>5074</v>
      </c>
      <c r="B215" t="s">
        <v>59</v>
      </c>
      <c r="C215" t="s">
        <v>719</v>
      </c>
      <c r="D215" t="s">
        <v>1492</v>
      </c>
      <c r="E215" t="s">
        <v>61</v>
      </c>
      <c r="G215" t="s">
        <v>1072</v>
      </c>
      <c r="H215" t="s">
        <v>1073</v>
      </c>
      <c r="I215" t="s">
        <v>1493</v>
      </c>
      <c r="J215" t="s">
        <v>1494</v>
      </c>
      <c r="K215" t="s">
        <v>1495</v>
      </c>
      <c r="L215" t="s">
        <v>766</v>
      </c>
      <c r="M215" t="s">
        <v>42</v>
      </c>
      <c r="N215">
        <v>78613</v>
      </c>
      <c r="O215" t="s">
        <v>1496</v>
      </c>
      <c r="P215">
        <v>30.499971780284501</v>
      </c>
      <c r="Q215">
        <v>-97.799590789392994</v>
      </c>
      <c r="U215" t="s">
        <v>1492</v>
      </c>
      <c r="V215" t="s">
        <v>1493</v>
      </c>
      <c r="W215" t="s">
        <v>1495</v>
      </c>
      <c r="X215" t="s">
        <v>766</v>
      </c>
      <c r="Y215" t="s">
        <v>42</v>
      </c>
      <c r="AB215" t="s">
        <v>1493</v>
      </c>
      <c r="AC215" t="s">
        <v>1497</v>
      </c>
    </row>
    <row r="216" spans="1:30" x14ac:dyDescent="0.2">
      <c r="A216">
        <v>5075</v>
      </c>
      <c r="B216" t="s">
        <v>31</v>
      </c>
      <c r="C216" t="s">
        <v>719</v>
      </c>
      <c r="D216" t="s">
        <v>1498</v>
      </c>
      <c r="E216" t="s">
        <v>34</v>
      </c>
      <c r="F216" t="s">
        <v>1498</v>
      </c>
      <c r="G216" t="s">
        <v>1072</v>
      </c>
      <c r="H216" t="s">
        <v>1499</v>
      </c>
      <c r="I216" t="s">
        <v>1500</v>
      </c>
      <c r="J216" t="s">
        <v>1501</v>
      </c>
      <c r="K216" t="s">
        <v>800</v>
      </c>
      <c r="L216" t="s">
        <v>766</v>
      </c>
      <c r="M216" t="s">
        <v>42</v>
      </c>
      <c r="N216">
        <v>75074</v>
      </c>
      <c r="O216" t="s">
        <v>1502</v>
      </c>
      <c r="P216">
        <v>33.010252819351201</v>
      </c>
      <c r="Q216">
        <v>-96.689178459704806</v>
      </c>
      <c r="U216" t="s">
        <v>1498</v>
      </c>
      <c r="V216" t="s">
        <v>1500</v>
      </c>
      <c r="W216" t="s">
        <v>800</v>
      </c>
      <c r="X216" t="s">
        <v>766</v>
      </c>
      <c r="Y216" t="s">
        <v>42</v>
      </c>
      <c r="Z216" t="s">
        <v>1079</v>
      </c>
      <c r="AA216">
        <v>44418</v>
      </c>
      <c r="AB216" t="s">
        <v>1503</v>
      </c>
      <c r="AC216" t="s">
        <v>1504</v>
      </c>
    </row>
    <row r="217" spans="1:30" x14ac:dyDescent="0.2">
      <c r="A217">
        <v>5076</v>
      </c>
      <c r="B217" t="s">
        <v>113</v>
      </c>
      <c r="C217" t="s">
        <v>719</v>
      </c>
      <c r="D217" t="s">
        <v>1505</v>
      </c>
      <c r="E217" t="s">
        <v>61</v>
      </c>
      <c r="F217" t="s">
        <v>1506</v>
      </c>
      <c r="G217" t="s">
        <v>1092</v>
      </c>
      <c r="H217" t="s">
        <v>1093</v>
      </c>
      <c r="I217" t="s">
        <v>1507</v>
      </c>
      <c r="J217" t="s">
        <v>1508</v>
      </c>
      <c r="K217" t="s">
        <v>1509</v>
      </c>
      <c r="L217" t="s">
        <v>325</v>
      </c>
      <c r="M217" t="s">
        <v>42</v>
      </c>
      <c r="N217">
        <v>60517</v>
      </c>
      <c r="O217" t="s">
        <v>1510</v>
      </c>
      <c r="P217">
        <v>41.697501031516097</v>
      </c>
      <c r="Q217">
        <v>-88.012012229491802</v>
      </c>
      <c r="U217" t="s">
        <v>1505</v>
      </c>
      <c r="V217" t="s">
        <v>1507</v>
      </c>
      <c r="W217" t="s">
        <v>1509</v>
      </c>
      <c r="X217" t="s">
        <v>325</v>
      </c>
      <c r="Y217" t="s">
        <v>42</v>
      </c>
      <c r="Z217" t="s">
        <v>49</v>
      </c>
      <c r="AA217">
        <v>44434</v>
      </c>
      <c r="AB217" t="s">
        <v>1511</v>
      </c>
    </row>
    <row r="218" spans="1:30" x14ac:dyDescent="0.2">
      <c r="A218">
        <v>5077</v>
      </c>
      <c r="B218" t="s">
        <v>31</v>
      </c>
      <c r="C218" t="s">
        <v>719</v>
      </c>
      <c r="D218" t="s">
        <v>1512</v>
      </c>
      <c r="E218" t="s">
        <v>34</v>
      </c>
      <c r="F218" t="s">
        <v>1512</v>
      </c>
      <c r="G218" t="s">
        <v>1072</v>
      </c>
      <c r="H218" t="s">
        <v>1384</v>
      </c>
      <c r="I218" t="s">
        <v>1513</v>
      </c>
      <c r="J218" t="s">
        <v>1514</v>
      </c>
      <c r="K218" t="s">
        <v>1515</v>
      </c>
      <c r="L218" t="s">
        <v>130</v>
      </c>
      <c r="M218" t="s">
        <v>42</v>
      </c>
      <c r="N218">
        <v>48083</v>
      </c>
      <c r="O218" t="s">
        <v>1516</v>
      </c>
      <c r="P218">
        <v>42.32</v>
      </c>
      <c r="Q218">
        <v>-83.07</v>
      </c>
      <c r="R218">
        <v>900</v>
      </c>
      <c r="U218" t="s">
        <v>1512</v>
      </c>
      <c r="V218" t="s">
        <v>1517</v>
      </c>
      <c r="W218" t="s">
        <v>1518</v>
      </c>
      <c r="X218" t="s">
        <v>1519</v>
      </c>
      <c r="Y218" t="s">
        <v>558</v>
      </c>
      <c r="Z218" t="s">
        <v>73</v>
      </c>
      <c r="AA218">
        <v>44774</v>
      </c>
    </row>
    <row r="219" spans="1:30" x14ac:dyDescent="0.2">
      <c r="A219">
        <v>5078</v>
      </c>
      <c r="B219" t="s">
        <v>113</v>
      </c>
      <c r="C219" t="s">
        <v>719</v>
      </c>
      <c r="D219" t="s">
        <v>881</v>
      </c>
      <c r="E219" t="s">
        <v>61</v>
      </c>
      <c r="F219" t="s">
        <v>881</v>
      </c>
      <c r="G219" t="s">
        <v>1092</v>
      </c>
      <c r="H219" t="s">
        <v>1093</v>
      </c>
      <c r="I219" t="s">
        <v>882</v>
      </c>
      <c r="J219" t="s">
        <v>883</v>
      </c>
      <c r="K219" t="s">
        <v>884</v>
      </c>
      <c r="L219" t="s">
        <v>885</v>
      </c>
      <c r="M219" t="s">
        <v>42</v>
      </c>
      <c r="N219">
        <v>85326</v>
      </c>
      <c r="O219" t="s">
        <v>886</v>
      </c>
      <c r="P219">
        <v>33.375249605238899</v>
      </c>
      <c r="Q219">
        <v>-112.62219117672799</v>
      </c>
      <c r="R219">
        <v>3000</v>
      </c>
      <c r="S219">
        <v>12</v>
      </c>
      <c r="U219" t="s">
        <v>881</v>
      </c>
      <c r="V219" t="s">
        <v>882</v>
      </c>
      <c r="W219" t="s">
        <v>887</v>
      </c>
      <c r="X219" t="s">
        <v>0</v>
      </c>
      <c r="Y219" t="s">
        <v>42</v>
      </c>
      <c r="Z219" t="s">
        <v>49</v>
      </c>
      <c r="AA219">
        <v>44780</v>
      </c>
      <c r="AB219" t="s">
        <v>888</v>
      </c>
      <c r="AD219" t="s">
        <v>681</v>
      </c>
    </row>
    <row r="220" spans="1:30" x14ac:dyDescent="0.2">
      <c r="A220">
        <v>5079</v>
      </c>
      <c r="B220" t="s">
        <v>31</v>
      </c>
      <c r="C220" t="s">
        <v>719</v>
      </c>
      <c r="D220" t="s">
        <v>4081</v>
      </c>
      <c r="E220" t="s">
        <v>34</v>
      </c>
      <c r="F220" t="s">
        <v>4081</v>
      </c>
      <c r="G220" t="s">
        <v>1072</v>
      </c>
      <c r="H220" t="s">
        <v>1073</v>
      </c>
      <c r="I220" t="s">
        <v>4077</v>
      </c>
      <c r="J220" t="s">
        <v>4078</v>
      </c>
      <c r="K220" t="s">
        <v>3159</v>
      </c>
      <c r="L220" t="s">
        <v>405</v>
      </c>
      <c r="M220" t="s">
        <v>42</v>
      </c>
      <c r="N220">
        <v>92111</v>
      </c>
      <c r="O220" t="s">
        <v>4079</v>
      </c>
      <c r="P220">
        <v>32.830077194536599</v>
      </c>
      <c r="Q220">
        <v>-117.162959845131</v>
      </c>
      <c r="R220">
        <v>52</v>
      </c>
      <c r="U220" t="s">
        <v>4076</v>
      </c>
      <c r="V220" t="s">
        <v>4077</v>
      </c>
      <c r="W220" t="s">
        <v>3159</v>
      </c>
      <c r="X220" t="s">
        <v>405</v>
      </c>
      <c r="Y220" t="s">
        <v>42</v>
      </c>
      <c r="Z220" t="s">
        <v>49</v>
      </c>
      <c r="AA220">
        <v>44801</v>
      </c>
      <c r="AB220" t="s">
        <v>4080</v>
      </c>
    </row>
    <row r="221" spans="1:30" x14ac:dyDescent="0.2">
      <c r="A221">
        <v>5080</v>
      </c>
      <c r="B221" t="s">
        <v>31</v>
      </c>
      <c r="C221" t="s">
        <v>719</v>
      </c>
      <c r="D221" t="s">
        <v>1520</v>
      </c>
      <c r="E221" t="s">
        <v>61</v>
      </c>
      <c r="F221" t="s">
        <v>1520</v>
      </c>
      <c r="G221" t="s">
        <v>1072</v>
      </c>
      <c r="H221" t="s">
        <v>1073</v>
      </c>
      <c r="I221" t="s">
        <v>1521</v>
      </c>
      <c r="J221" t="s">
        <v>1522</v>
      </c>
      <c r="K221" t="s">
        <v>1523</v>
      </c>
      <c r="L221" t="s">
        <v>296</v>
      </c>
      <c r="M221" t="s">
        <v>42</v>
      </c>
      <c r="N221">
        <v>80403</v>
      </c>
      <c r="O221" t="s">
        <v>1524</v>
      </c>
      <c r="P221">
        <v>39.778538133094301</v>
      </c>
      <c r="Q221">
        <v>-105.234576130734</v>
      </c>
      <c r="U221" t="s">
        <v>1525</v>
      </c>
      <c r="V221" t="s">
        <v>1521</v>
      </c>
      <c r="W221" t="s">
        <v>1523</v>
      </c>
      <c r="X221" t="s">
        <v>296</v>
      </c>
      <c r="Y221" t="s">
        <v>42</v>
      </c>
      <c r="Z221" t="s">
        <v>1079</v>
      </c>
      <c r="AA221">
        <v>44418</v>
      </c>
      <c r="AB221" t="s">
        <v>1526</v>
      </c>
    </row>
    <row r="222" spans="1:30" x14ac:dyDescent="0.2">
      <c r="A222">
        <v>5081</v>
      </c>
      <c r="B222" t="s">
        <v>31</v>
      </c>
      <c r="C222" t="s">
        <v>719</v>
      </c>
      <c r="D222" t="s">
        <v>1520</v>
      </c>
      <c r="E222" t="s">
        <v>61</v>
      </c>
      <c r="F222" t="s">
        <v>1520</v>
      </c>
      <c r="G222" t="s">
        <v>1072</v>
      </c>
      <c r="H222" t="s">
        <v>1073</v>
      </c>
      <c r="I222" t="s">
        <v>1521</v>
      </c>
      <c r="J222" t="s">
        <v>1522</v>
      </c>
      <c r="K222" t="s">
        <v>1523</v>
      </c>
      <c r="L222" t="s">
        <v>296</v>
      </c>
      <c r="M222" t="s">
        <v>42</v>
      </c>
      <c r="N222">
        <v>80403</v>
      </c>
      <c r="O222" t="s">
        <v>1524</v>
      </c>
      <c r="P222">
        <v>39.778538133094301</v>
      </c>
      <c r="Q222">
        <v>-105.234576130734</v>
      </c>
      <c r="U222" t="s">
        <v>1525</v>
      </c>
      <c r="V222" t="s">
        <v>1521</v>
      </c>
      <c r="W222" t="s">
        <v>1523</v>
      </c>
      <c r="X222" t="s">
        <v>296</v>
      </c>
      <c r="Y222" t="s">
        <v>42</v>
      </c>
      <c r="Z222" t="s">
        <v>1079</v>
      </c>
      <c r="AA222">
        <v>44418</v>
      </c>
      <c r="AB222" t="s">
        <v>1526</v>
      </c>
    </row>
    <row r="223" spans="1:30" x14ac:dyDescent="0.2">
      <c r="A223">
        <v>5082</v>
      </c>
      <c r="B223" t="s">
        <v>31</v>
      </c>
      <c r="C223" t="s">
        <v>719</v>
      </c>
      <c r="D223" t="s">
        <v>1520</v>
      </c>
      <c r="E223" t="s">
        <v>61</v>
      </c>
      <c r="F223" t="s">
        <v>1525</v>
      </c>
      <c r="G223" t="s">
        <v>1072</v>
      </c>
      <c r="H223" t="s">
        <v>1073</v>
      </c>
      <c r="I223" t="s">
        <v>1521</v>
      </c>
      <c r="J223" t="s">
        <v>1527</v>
      </c>
      <c r="K223" t="s">
        <v>1528</v>
      </c>
      <c r="L223" t="s">
        <v>351</v>
      </c>
      <c r="M223" t="s">
        <v>42</v>
      </c>
      <c r="N223">
        <v>45439</v>
      </c>
      <c r="O223" t="s">
        <v>1524</v>
      </c>
      <c r="P223">
        <v>39.721280062802101</v>
      </c>
      <c r="Q223">
        <v>-84.220594617915395</v>
      </c>
      <c r="U223" t="s">
        <v>1525</v>
      </c>
      <c r="V223" t="s">
        <v>1521</v>
      </c>
      <c r="W223" t="s">
        <v>1523</v>
      </c>
      <c r="X223" t="s">
        <v>296</v>
      </c>
      <c r="Y223" t="s">
        <v>42</v>
      </c>
      <c r="Z223" t="s">
        <v>1079</v>
      </c>
      <c r="AA223">
        <v>44418</v>
      </c>
      <c r="AB223" t="s">
        <v>1529</v>
      </c>
      <c r="AC223" t="s">
        <v>1530</v>
      </c>
    </row>
    <row r="224" spans="1:30" x14ac:dyDescent="0.2">
      <c r="A224">
        <v>5083</v>
      </c>
      <c r="B224" t="s">
        <v>113</v>
      </c>
      <c r="C224" t="s">
        <v>719</v>
      </c>
      <c r="D224" t="s">
        <v>897</v>
      </c>
      <c r="E224" t="s">
        <v>34</v>
      </c>
      <c r="F224" t="s">
        <v>891</v>
      </c>
      <c r="G224" t="s">
        <v>1092</v>
      </c>
      <c r="H224" t="s">
        <v>1093</v>
      </c>
      <c r="I224" t="s">
        <v>893</v>
      </c>
      <c r="J224" t="s">
        <v>894</v>
      </c>
      <c r="K224" t="s">
        <v>895</v>
      </c>
      <c r="L224" t="s">
        <v>885</v>
      </c>
      <c r="M224" t="s">
        <v>42</v>
      </c>
      <c r="N224">
        <v>85142</v>
      </c>
      <c r="O224" t="s">
        <v>896</v>
      </c>
      <c r="P224">
        <v>33.25</v>
      </c>
      <c r="Q224">
        <v>-111.63</v>
      </c>
      <c r="R224">
        <v>2000</v>
      </c>
      <c r="S224">
        <v>11</v>
      </c>
      <c r="U224" t="s">
        <v>897</v>
      </c>
      <c r="V224" t="s">
        <v>898</v>
      </c>
      <c r="W224" t="s">
        <v>729</v>
      </c>
      <c r="X224" t="s">
        <v>864</v>
      </c>
      <c r="Y224" t="s">
        <v>387</v>
      </c>
      <c r="Z224" t="s">
        <v>49</v>
      </c>
      <c r="AA224">
        <v>44781</v>
      </c>
      <c r="AB224" t="s">
        <v>1531</v>
      </c>
      <c r="AC224" t="s">
        <v>726</v>
      </c>
      <c r="AD224" t="s">
        <v>738</v>
      </c>
    </row>
    <row r="225" spans="1:30" x14ac:dyDescent="0.2">
      <c r="A225">
        <v>5084</v>
      </c>
      <c r="B225" t="s">
        <v>31</v>
      </c>
      <c r="C225" t="s">
        <v>719</v>
      </c>
      <c r="D225" t="s">
        <v>900</v>
      </c>
      <c r="E225" t="s">
        <v>34</v>
      </c>
      <c r="F225" t="s">
        <v>901</v>
      </c>
      <c r="G225" t="s">
        <v>1092</v>
      </c>
      <c r="H225" t="s">
        <v>1093</v>
      </c>
      <c r="I225" t="s">
        <v>902</v>
      </c>
      <c r="J225" t="s">
        <v>903</v>
      </c>
      <c r="K225" t="s">
        <v>751</v>
      </c>
      <c r="L225" t="s">
        <v>130</v>
      </c>
      <c r="M225" t="s">
        <v>42</v>
      </c>
      <c r="N225">
        <v>49423</v>
      </c>
      <c r="O225" t="s">
        <v>904</v>
      </c>
      <c r="P225">
        <v>42.755714621959697</v>
      </c>
      <c r="Q225">
        <v>-86.069521803511506</v>
      </c>
      <c r="R225">
        <v>1495</v>
      </c>
      <c r="S225">
        <v>4</v>
      </c>
      <c r="U225" t="s">
        <v>897</v>
      </c>
      <c r="V225" t="s">
        <v>893</v>
      </c>
      <c r="W225" t="s">
        <v>729</v>
      </c>
      <c r="X225" t="s">
        <v>864</v>
      </c>
      <c r="Y225" t="s">
        <v>387</v>
      </c>
      <c r="Z225" t="s">
        <v>49</v>
      </c>
      <c r="AA225">
        <v>44766</v>
      </c>
      <c r="AB225" t="s">
        <v>1532</v>
      </c>
      <c r="AC225" t="s">
        <v>1533</v>
      </c>
      <c r="AD225" t="s">
        <v>1534</v>
      </c>
    </row>
    <row r="226" spans="1:30" x14ac:dyDescent="0.2">
      <c r="A226">
        <v>5085</v>
      </c>
      <c r="B226" t="s">
        <v>113</v>
      </c>
      <c r="C226" t="s">
        <v>719</v>
      </c>
      <c r="D226" t="s">
        <v>900</v>
      </c>
      <c r="E226" t="s">
        <v>34</v>
      </c>
      <c r="F226" t="s">
        <v>901</v>
      </c>
      <c r="G226" t="s">
        <v>1092</v>
      </c>
      <c r="H226" t="s">
        <v>1093</v>
      </c>
      <c r="I226" t="s">
        <v>902</v>
      </c>
      <c r="J226" t="s">
        <v>903</v>
      </c>
      <c r="K226" t="s">
        <v>751</v>
      </c>
      <c r="L226" t="s">
        <v>130</v>
      </c>
      <c r="M226" t="s">
        <v>42</v>
      </c>
      <c r="N226">
        <v>49423</v>
      </c>
      <c r="O226" t="s">
        <v>904</v>
      </c>
      <c r="P226">
        <v>42.755714621959697</v>
      </c>
      <c r="Q226">
        <v>-86.069521803511506</v>
      </c>
      <c r="R226">
        <v>1100</v>
      </c>
      <c r="S226">
        <v>16</v>
      </c>
      <c r="U226" t="s">
        <v>897</v>
      </c>
      <c r="V226" t="s">
        <v>905</v>
      </c>
      <c r="W226" t="s">
        <v>729</v>
      </c>
      <c r="X226" t="s">
        <v>864</v>
      </c>
      <c r="Y226" t="s">
        <v>387</v>
      </c>
      <c r="Z226" t="s">
        <v>49</v>
      </c>
      <c r="AA226">
        <v>44777</v>
      </c>
      <c r="AB226" t="s">
        <v>906</v>
      </c>
      <c r="AC226" t="s">
        <v>907</v>
      </c>
      <c r="AD226" t="s">
        <v>681</v>
      </c>
    </row>
    <row r="227" spans="1:30" x14ac:dyDescent="0.2">
      <c r="A227">
        <v>5086</v>
      </c>
      <c r="B227" t="s">
        <v>31</v>
      </c>
      <c r="C227" t="s">
        <v>719</v>
      </c>
      <c r="D227" t="s">
        <v>1535</v>
      </c>
      <c r="E227" t="s">
        <v>61</v>
      </c>
      <c r="F227" t="s">
        <v>1535</v>
      </c>
      <c r="G227" t="s">
        <v>1092</v>
      </c>
      <c r="H227" t="s">
        <v>1093</v>
      </c>
      <c r="I227" t="s">
        <v>1536</v>
      </c>
      <c r="J227" t="s">
        <v>1537</v>
      </c>
      <c r="K227" t="s">
        <v>1274</v>
      </c>
      <c r="L227" t="s">
        <v>405</v>
      </c>
      <c r="M227" t="s">
        <v>42</v>
      </c>
      <c r="N227">
        <v>94607</v>
      </c>
      <c r="O227" t="s">
        <v>1538</v>
      </c>
      <c r="P227">
        <v>37.799999999999997</v>
      </c>
      <c r="Q227">
        <v>-122.27</v>
      </c>
      <c r="R227">
        <v>65</v>
      </c>
      <c r="S227">
        <v>40</v>
      </c>
      <c r="U227" t="s">
        <v>1535</v>
      </c>
      <c r="V227" t="s">
        <v>1536</v>
      </c>
      <c r="W227" t="s">
        <v>1274</v>
      </c>
      <c r="X227" t="s">
        <v>405</v>
      </c>
      <c r="Y227" t="s">
        <v>42</v>
      </c>
      <c r="Z227" t="s">
        <v>73</v>
      </c>
      <c r="AA227">
        <v>44774</v>
      </c>
      <c r="AB227" t="s">
        <v>1539</v>
      </c>
      <c r="AC227" t="s">
        <v>1540</v>
      </c>
      <c r="AD227" t="s">
        <v>1541</v>
      </c>
    </row>
    <row r="228" spans="1:30" x14ac:dyDescent="0.2">
      <c r="A228">
        <v>5087</v>
      </c>
      <c r="B228" t="s">
        <v>113</v>
      </c>
      <c r="C228" t="s">
        <v>719</v>
      </c>
      <c r="D228" t="s">
        <v>1542</v>
      </c>
      <c r="E228" t="s">
        <v>61</v>
      </c>
      <c r="F228" t="s">
        <v>1542</v>
      </c>
      <c r="G228" t="s">
        <v>1092</v>
      </c>
      <c r="H228" t="s">
        <v>1093</v>
      </c>
      <c r="I228" t="s">
        <v>1543</v>
      </c>
      <c r="J228" t="s">
        <v>1544</v>
      </c>
      <c r="K228" t="s">
        <v>91</v>
      </c>
      <c r="L228" t="s">
        <v>25</v>
      </c>
      <c r="M228" t="s">
        <v>66</v>
      </c>
      <c r="N228" t="s">
        <v>1545</v>
      </c>
      <c r="O228" t="s">
        <v>1546</v>
      </c>
      <c r="P228">
        <v>45.5</v>
      </c>
      <c r="Q228">
        <v>-73.56</v>
      </c>
      <c r="S228">
        <v>5</v>
      </c>
      <c r="U228" t="s">
        <v>1542</v>
      </c>
      <c r="V228" t="s">
        <v>1547</v>
      </c>
      <c r="W228" t="s">
        <v>91</v>
      </c>
      <c r="X228" t="s">
        <v>25</v>
      </c>
      <c r="Y228" t="s">
        <v>66</v>
      </c>
      <c r="Z228" t="s">
        <v>73</v>
      </c>
      <c r="AA228">
        <v>44777</v>
      </c>
      <c r="AB228" t="s">
        <v>726</v>
      </c>
      <c r="AC228" t="s">
        <v>726</v>
      </c>
      <c r="AD228" t="s">
        <v>738</v>
      </c>
    </row>
    <row r="229" spans="1:30" x14ac:dyDescent="0.2">
      <c r="A229">
        <v>5088</v>
      </c>
      <c r="B229" t="s">
        <v>31</v>
      </c>
      <c r="C229" t="s">
        <v>719</v>
      </c>
      <c r="D229" t="s">
        <v>1548</v>
      </c>
      <c r="E229" t="s">
        <v>61</v>
      </c>
      <c r="F229" t="s">
        <v>914</v>
      </c>
      <c r="G229" t="s">
        <v>1092</v>
      </c>
      <c r="H229" t="s">
        <v>1117</v>
      </c>
      <c r="I229" t="s">
        <v>910</v>
      </c>
      <c r="J229" t="s">
        <v>1549</v>
      </c>
      <c r="K229" t="s">
        <v>395</v>
      </c>
      <c r="L229" t="s">
        <v>41</v>
      </c>
      <c r="M229" t="s">
        <v>42</v>
      </c>
      <c r="N229">
        <v>89011</v>
      </c>
      <c r="O229" t="s">
        <v>916</v>
      </c>
      <c r="P229">
        <v>36.0547823868745</v>
      </c>
      <c r="Q229">
        <v>-115.02413591731801</v>
      </c>
      <c r="U229" t="s">
        <v>1548</v>
      </c>
      <c r="V229" t="s">
        <v>910</v>
      </c>
      <c r="W229" t="s">
        <v>395</v>
      </c>
      <c r="X229" t="s">
        <v>41</v>
      </c>
      <c r="Y229" t="s">
        <v>42</v>
      </c>
      <c r="Z229" t="s">
        <v>1079</v>
      </c>
      <c r="AA229">
        <v>44418</v>
      </c>
      <c r="AB229" t="s">
        <v>910</v>
      </c>
      <c r="AC229" t="s">
        <v>1550</v>
      </c>
    </row>
    <row r="230" spans="1:30" x14ac:dyDescent="0.2">
      <c r="A230">
        <v>5089</v>
      </c>
      <c r="B230" t="s">
        <v>31</v>
      </c>
      <c r="C230" t="s">
        <v>719</v>
      </c>
      <c r="D230" t="s">
        <v>1548</v>
      </c>
      <c r="E230" t="s">
        <v>61</v>
      </c>
      <c r="F230" t="s">
        <v>914</v>
      </c>
      <c r="G230" t="s">
        <v>1092</v>
      </c>
      <c r="H230" t="s">
        <v>1093</v>
      </c>
      <c r="I230" t="s">
        <v>910</v>
      </c>
      <c r="J230" t="s">
        <v>1551</v>
      </c>
      <c r="K230" t="s">
        <v>1552</v>
      </c>
      <c r="L230" t="s">
        <v>766</v>
      </c>
      <c r="M230" t="s">
        <v>42</v>
      </c>
      <c r="N230">
        <v>78655</v>
      </c>
      <c r="O230" t="s">
        <v>1553</v>
      </c>
      <c r="P230">
        <v>30.553188565654999</v>
      </c>
      <c r="Q230">
        <v>-97.683538819268094</v>
      </c>
      <c r="U230" t="s">
        <v>1548</v>
      </c>
      <c r="V230" t="s">
        <v>910</v>
      </c>
      <c r="W230" t="s">
        <v>395</v>
      </c>
      <c r="X230" t="s">
        <v>41</v>
      </c>
      <c r="Y230" t="s">
        <v>42</v>
      </c>
      <c r="Z230" t="s">
        <v>1079</v>
      </c>
      <c r="AA230">
        <v>44418</v>
      </c>
      <c r="AB230" t="s">
        <v>910</v>
      </c>
      <c r="AC230" t="s">
        <v>1554</v>
      </c>
    </row>
    <row r="231" spans="1:30" x14ac:dyDescent="0.2">
      <c r="A231">
        <v>5090</v>
      </c>
      <c r="B231" t="s">
        <v>31</v>
      </c>
      <c r="C231" t="s">
        <v>719</v>
      </c>
      <c r="D231" t="s">
        <v>1548</v>
      </c>
      <c r="E231" t="s">
        <v>61</v>
      </c>
      <c r="F231" t="s">
        <v>1555</v>
      </c>
      <c r="G231" t="s">
        <v>1092</v>
      </c>
      <c r="H231" t="s">
        <v>1093</v>
      </c>
      <c r="I231" t="s">
        <v>910</v>
      </c>
      <c r="J231" t="s">
        <v>1556</v>
      </c>
      <c r="K231" t="s">
        <v>1557</v>
      </c>
      <c r="L231" t="s">
        <v>344</v>
      </c>
      <c r="M231" t="s">
        <v>42</v>
      </c>
      <c r="N231" t="s">
        <v>1558</v>
      </c>
      <c r="O231" t="s">
        <v>1553</v>
      </c>
      <c r="P231">
        <v>42.603431525875401</v>
      </c>
      <c r="Q231">
        <v>-71.282438029461005</v>
      </c>
      <c r="U231" t="s">
        <v>1548</v>
      </c>
      <c r="V231" t="s">
        <v>910</v>
      </c>
      <c r="W231" t="s">
        <v>395</v>
      </c>
      <c r="X231" t="s">
        <v>41</v>
      </c>
      <c r="Y231" t="s">
        <v>42</v>
      </c>
      <c r="Z231" t="s">
        <v>1079</v>
      </c>
      <c r="AA231">
        <v>44418</v>
      </c>
      <c r="AB231" t="s">
        <v>910</v>
      </c>
      <c r="AC231" t="s">
        <v>1559</v>
      </c>
    </row>
    <row r="232" spans="1:30" x14ac:dyDescent="0.2">
      <c r="A232">
        <v>5091</v>
      </c>
      <c r="B232" t="s">
        <v>31</v>
      </c>
      <c r="C232" t="s">
        <v>719</v>
      </c>
      <c r="D232" t="s">
        <v>1560</v>
      </c>
      <c r="E232" t="s">
        <v>61</v>
      </c>
      <c r="F232" t="s">
        <v>1561</v>
      </c>
      <c r="G232" t="s">
        <v>1092</v>
      </c>
      <c r="H232" t="s">
        <v>1135</v>
      </c>
      <c r="I232" t="s">
        <v>1562</v>
      </c>
      <c r="J232" t="s">
        <v>1563</v>
      </c>
      <c r="K232" t="s">
        <v>1564</v>
      </c>
      <c r="L232" t="s">
        <v>766</v>
      </c>
      <c r="M232" t="s">
        <v>42</v>
      </c>
      <c r="N232">
        <v>75051</v>
      </c>
      <c r="O232" t="s">
        <v>1565</v>
      </c>
      <c r="P232">
        <v>32.717857900550101</v>
      </c>
      <c r="Q232">
        <v>-97.024639560449103</v>
      </c>
      <c r="U232" t="s">
        <v>1566</v>
      </c>
      <c r="V232" t="s">
        <v>1562</v>
      </c>
      <c r="W232" t="s">
        <v>1567</v>
      </c>
      <c r="X232" t="s">
        <v>1568</v>
      </c>
      <c r="Y232" t="s">
        <v>42</v>
      </c>
      <c r="Z232" t="s">
        <v>1079</v>
      </c>
      <c r="AA232">
        <v>44418</v>
      </c>
      <c r="AB232" t="s">
        <v>1562</v>
      </c>
      <c r="AC232" t="s">
        <v>1569</v>
      </c>
    </row>
    <row r="233" spans="1:30" x14ac:dyDescent="0.2">
      <c r="A233">
        <v>5092</v>
      </c>
      <c r="B233" t="s">
        <v>31</v>
      </c>
      <c r="C233" t="s">
        <v>719</v>
      </c>
      <c r="D233" t="s">
        <v>4052</v>
      </c>
      <c r="E233" t="s">
        <v>34</v>
      </c>
      <c r="F233" t="s">
        <v>4052</v>
      </c>
      <c r="G233" t="s">
        <v>1092</v>
      </c>
      <c r="H233" t="s">
        <v>1093</v>
      </c>
      <c r="I233" t="s">
        <v>1571</v>
      </c>
      <c r="J233" t="s">
        <v>1572</v>
      </c>
      <c r="K233" t="s">
        <v>953</v>
      </c>
      <c r="L233" t="s">
        <v>405</v>
      </c>
      <c r="M233" t="s">
        <v>42</v>
      </c>
      <c r="N233">
        <v>95134</v>
      </c>
      <c r="O233" t="s">
        <v>1573</v>
      </c>
      <c r="P233" t="s">
        <v>1574</v>
      </c>
      <c r="Q233">
        <v>-121.956</v>
      </c>
      <c r="R233">
        <v>112</v>
      </c>
      <c r="U233" t="s">
        <v>1570</v>
      </c>
      <c r="V233" t="s">
        <v>1575</v>
      </c>
      <c r="W233" t="s">
        <v>953</v>
      </c>
      <c r="X233" t="s">
        <v>405</v>
      </c>
      <c r="Y233" t="s">
        <v>42</v>
      </c>
      <c r="Z233" t="s">
        <v>73</v>
      </c>
      <c r="AA233">
        <v>44774</v>
      </c>
    </row>
    <row r="234" spans="1:30" x14ac:dyDescent="0.2">
      <c r="A234">
        <v>5093</v>
      </c>
      <c r="B234" t="s">
        <v>202</v>
      </c>
      <c r="C234" t="s">
        <v>719</v>
      </c>
      <c r="D234" t="s">
        <v>1576</v>
      </c>
      <c r="E234" t="s">
        <v>61</v>
      </c>
      <c r="F234" t="s">
        <v>1576</v>
      </c>
      <c r="G234" t="s">
        <v>1072</v>
      </c>
      <c r="H234" t="s">
        <v>1384</v>
      </c>
      <c r="I234" t="s">
        <v>1577</v>
      </c>
      <c r="J234" t="s">
        <v>117</v>
      </c>
      <c r="K234" t="s">
        <v>1578</v>
      </c>
      <c r="L234" t="s">
        <v>130</v>
      </c>
      <c r="M234" t="s">
        <v>42</v>
      </c>
      <c r="N234">
        <v>48079</v>
      </c>
      <c r="O234" t="s">
        <v>117</v>
      </c>
      <c r="P234">
        <v>42.851972750288603</v>
      </c>
      <c r="Q234">
        <v>-82.495190159926807</v>
      </c>
      <c r="R234">
        <v>300</v>
      </c>
      <c r="U234" t="s">
        <v>1579</v>
      </c>
      <c r="V234" t="s">
        <v>1577</v>
      </c>
      <c r="W234" t="s">
        <v>341</v>
      </c>
      <c r="X234" t="s">
        <v>130</v>
      </c>
      <c r="Y234" t="s">
        <v>42</v>
      </c>
      <c r="Z234" t="s">
        <v>49</v>
      </c>
      <c r="AA234">
        <v>44774</v>
      </c>
      <c r="AB234" t="s">
        <v>1577</v>
      </c>
      <c r="AC234" t="s">
        <v>1580</v>
      </c>
    </row>
    <row r="235" spans="1:30" x14ac:dyDescent="0.2">
      <c r="A235">
        <v>5094</v>
      </c>
      <c r="B235" t="s">
        <v>113</v>
      </c>
      <c r="C235" t="s">
        <v>719</v>
      </c>
      <c r="D235" t="s">
        <v>1581</v>
      </c>
      <c r="E235" t="s">
        <v>61</v>
      </c>
      <c r="F235" t="s">
        <v>1581</v>
      </c>
      <c r="G235" t="s">
        <v>1092</v>
      </c>
      <c r="H235" t="s">
        <v>1093</v>
      </c>
      <c r="I235" t="s">
        <v>1582</v>
      </c>
      <c r="J235" t="s">
        <v>1583</v>
      </c>
      <c r="K235" t="s">
        <v>872</v>
      </c>
      <c r="L235" t="s">
        <v>331</v>
      </c>
      <c r="M235" t="s">
        <v>42</v>
      </c>
      <c r="N235">
        <v>13760</v>
      </c>
      <c r="O235" t="s">
        <v>1584</v>
      </c>
      <c r="P235">
        <v>42.09</v>
      </c>
      <c r="Q235">
        <v>-76.040000000000006</v>
      </c>
      <c r="R235">
        <v>200</v>
      </c>
      <c r="S235">
        <v>32</v>
      </c>
      <c r="U235" t="s">
        <v>1581</v>
      </c>
      <c r="V235" t="s">
        <v>1582</v>
      </c>
      <c r="W235" t="s">
        <v>872</v>
      </c>
      <c r="X235" t="s">
        <v>331</v>
      </c>
      <c r="Y235" t="s">
        <v>42</v>
      </c>
      <c r="Z235" t="s">
        <v>73</v>
      </c>
      <c r="AA235">
        <v>44777</v>
      </c>
      <c r="AB235" t="s">
        <v>1585</v>
      </c>
      <c r="AC235" t="s">
        <v>726</v>
      </c>
      <c r="AD235" t="s">
        <v>738</v>
      </c>
    </row>
    <row r="236" spans="1:30" x14ac:dyDescent="0.2">
      <c r="A236">
        <v>5095</v>
      </c>
      <c r="B236" t="s">
        <v>113</v>
      </c>
      <c r="C236" t="s">
        <v>719</v>
      </c>
      <c r="D236" t="s">
        <v>917</v>
      </c>
      <c r="E236" t="s">
        <v>61</v>
      </c>
      <c r="F236" t="s">
        <v>918</v>
      </c>
      <c r="G236" t="s">
        <v>1092</v>
      </c>
      <c r="H236" t="s">
        <v>1093</v>
      </c>
      <c r="I236" t="s">
        <v>919</v>
      </c>
      <c r="J236" t="s">
        <v>920</v>
      </c>
      <c r="K236" t="s">
        <v>921</v>
      </c>
      <c r="L236" t="s">
        <v>736</v>
      </c>
      <c r="M236" t="s">
        <v>42</v>
      </c>
      <c r="N236">
        <v>37040</v>
      </c>
      <c r="P236">
        <v>36.587270686140997</v>
      </c>
      <c r="Q236">
        <v>-87.260910730624602</v>
      </c>
      <c r="R236">
        <v>287</v>
      </c>
      <c r="S236">
        <v>2</v>
      </c>
      <c r="U236" t="s">
        <v>917</v>
      </c>
      <c r="V236" t="s">
        <v>919</v>
      </c>
      <c r="W236" t="s">
        <v>922</v>
      </c>
      <c r="X236" t="s">
        <v>766</v>
      </c>
      <c r="Y236" t="s">
        <v>42</v>
      </c>
      <c r="Z236" t="s">
        <v>49</v>
      </c>
      <c r="AA236">
        <v>44415</v>
      </c>
      <c r="AB236" t="s">
        <v>1586</v>
      </c>
      <c r="AC236" t="s">
        <v>1587</v>
      </c>
      <c r="AD236" t="s">
        <v>1534</v>
      </c>
    </row>
    <row r="237" spans="1:30" x14ac:dyDescent="0.2">
      <c r="A237">
        <v>5096</v>
      </c>
      <c r="B237" t="s">
        <v>113</v>
      </c>
      <c r="C237" t="s">
        <v>719</v>
      </c>
      <c r="D237" t="s">
        <v>917</v>
      </c>
      <c r="E237" t="s">
        <v>61</v>
      </c>
      <c r="F237" t="s">
        <v>918</v>
      </c>
      <c r="G237" t="s">
        <v>1092</v>
      </c>
      <c r="H237" t="s">
        <v>1117</v>
      </c>
      <c r="I237" t="s">
        <v>919</v>
      </c>
      <c r="J237" t="s">
        <v>920</v>
      </c>
      <c r="K237" t="s">
        <v>921</v>
      </c>
      <c r="L237" t="s">
        <v>736</v>
      </c>
      <c r="M237" t="s">
        <v>42</v>
      </c>
      <c r="N237">
        <v>37040</v>
      </c>
      <c r="P237">
        <v>36.587270686140997</v>
      </c>
      <c r="Q237">
        <v>-87.260910730624602</v>
      </c>
      <c r="R237">
        <v>287</v>
      </c>
      <c r="S237">
        <v>2</v>
      </c>
      <c r="U237" t="s">
        <v>917</v>
      </c>
      <c r="V237" t="s">
        <v>919</v>
      </c>
      <c r="W237" t="s">
        <v>922</v>
      </c>
      <c r="X237" t="s">
        <v>766</v>
      </c>
      <c r="Y237" t="s">
        <v>42</v>
      </c>
      <c r="Z237" t="s">
        <v>49</v>
      </c>
      <c r="AA237">
        <v>44774</v>
      </c>
      <c r="AB237" t="s">
        <v>1588</v>
      </c>
      <c r="AC237" t="s">
        <v>1589</v>
      </c>
      <c r="AD237" t="s">
        <v>1534</v>
      </c>
    </row>
    <row r="238" spans="1:30" x14ac:dyDescent="0.2">
      <c r="A238">
        <v>5097</v>
      </c>
      <c r="B238" t="s">
        <v>31</v>
      </c>
      <c r="C238" t="s">
        <v>719</v>
      </c>
      <c r="D238" t="s">
        <v>1590</v>
      </c>
      <c r="E238" t="s">
        <v>34</v>
      </c>
      <c r="F238" t="s">
        <v>1591</v>
      </c>
      <c r="G238" t="s">
        <v>1072</v>
      </c>
      <c r="H238" t="s">
        <v>1073</v>
      </c>
      <c r="I238" t="s">
        <v>1592</v>
      </c>
      <c r="J238" t="s">
        <v>1593</v>
      </c>
      <c r="K238" t="s">
        <v>1591</v>
      </c>
      <c r="L238" t="s">
        <v>325</v>
      </c>
      <c r="M238" t="s">
        <v>42</v>
      </c>
      <c r="N238">
        <v>62640</v>
      </c>
      <c r="O238" t="s">
        <v>1594</v>
      </c>
      <c r="P238">
        <v>39.451264668396099</v>
      </c>
      <c r="Q238">
        <v>-89.777437089088195</v>
      </c>
      <c r="U238" t="s">
        <v>1590</v>
      </c>
      <c r="V238" t="s">
        <v>1595</v>
      </c>
      <c r="W238" t="s">
        <v>976</v>
      </c>
      <c r="X238" t="s">
        <v>1596</v>
      </c>
      <c r="Y238" t="s">
        <v>604</v>
      </c>
      <c r="Z238" t="s">
        <v>49</v>
      </c>
      <c r="AA238">
        <v>44443</v>
      </c>
    </row>
    <row r="239" spans="1:30" x14ac:dyDescent="0.2">
      <c r="A239">
        <v>5098</v>
      </c>
      <c r="B239" t="s">
        <v>31</v>
      </c>
      <c r="C239" t="s">
        <v>719</v>
      </c>
      <c r="D239" t="s">
        <v>1590</v>
      </c>
      <c r="E239" t="s">
        <v>34</v>
      </c>
      <c r="F239" t="s">
        <v>1597</v>
      </c>
      <c r="G239" t="s">
        <v>1072</v>
      </c>
      <c r="H239" t="s">
        <v>1073</v>
      </c>
      <c r="I239" t="s">
        <v>1592</v>
      </c>
      <c r="J239" t="s">
        <v>1598</v>
      </c>
      <c r="K239" t="s">
        <v>1597</v>
      </c>
      <c r="L239" t="s">
        <v>1599</v>
      </c>
      <c r="M239" t="s">
        <v>42</v>
      </c>
      <c r="N239">
        <v>66801</v>
      </c>
      <c r="O239" t="s">
        <v>1600</v>
      </c>
      <c r="P239">
        <v>38.400170976908598</v>
      </c>
      <c r="Q239">
        <v>-96.155013802613695</v>
      </c>
      <c r="U239" t="s">
        <v>1590</v>
      </c>
      <c r="V239" t="s">
        <v>1595</v>
      </c>
      <c r="W239" t="s">
        <v>976</v>
      </c>
      <c r="X239" t="s">
        <v>1596</v>
      </c>
      <c r="Y239" t="s">
        <v>604</v>
      </c>
      <c r="Z239" t="s">
        <v>49</v>
      </c>
      <c r="AA239">
        <v>44443</v>
      </c>
    </row>
    <row r="240" spans="1:30" x14ac:dyDescent="0.2">
      <c r="A240">
        <v>5099</v>
      </c>
      <c r="B240" t="s">
        <v>31</v>
      </c>
      <c r="C240" t="s">
        <v>719</v>
      </c>
      <c r="D240" t="s">
        <v>1590</v>
      </c>
      <c r="E240" t="s">
        <v>34</v>
      </c>
      <c r="F240" t="s">
        <v>1601</v>
      </c>
      <c r="G240" t="s">
        <v>1072</v>
      </c>
      <c r="H240" t="s">
        <v>1073</v>
      </c>
      <c r="I240" t="s">
        <v>1592</v>
      </c>
      <c r="J240" t="s">
        <v>1602</v>
      </c>
      <c r="K240" t="s">
        <v>1601</v>
      </c>
      <c r="L240" t="s">
        <v>959</v>
      </c>
      <c r="M240" t="s">
        <v>42</v>
      </c>
      <c r="N240">
        <v>30906</v>
      </c>
      <c r="O240" t="s">
        <v>1603</v>
      </c>
      <c r="P240">
        <v>33.435726299474602</v>
      </c>
      <c r="Q240">
        <v>-82.000986387414699</v>
      </c>
      <c r="U240" t="s">
        <v>1590</v>
      </c>
      <c r="V240" t="s">
        <v>1595</v>
      </c>
      <c r="W240" t="s">
        <v>976</v>
      </c>
      <c r="X240" t="s">
        <v>1596</v>
      </c>
      <c r="Y240" t="s">
        <v>604</v>
      </c>
      <c r="Z240" t="s">
        <v>49</v>
      </c>
      <c r="AA240">
        <v>44443</v>
      </c>
    </row>
    <row r="241" spans="1:30" x14ac:dyDescent="0.2">
      <c r="A241">
        <v>5100</v>
      </c>
      <c r="B241" t="s">
        <v>31</v>
      </c>
      <c r="C241" t="s">
        <v>719</v>
      </c>
      <c r="D241" t="s">
        <v>1590</v>
      </c>
      <c r="E241" t="s">
        <v>34</v>
      </c>
      <c r="F241" t="s">
        <v>1604</v>
      </c>
      <c r="G241" t="s">
        <v>1072</v>
      </c>
      <c r="H241" t="s">
        <v>1073</v>
      </c>
      <c r="I241" t="s">
        <v>1592</v>
      </c>
      <c r="J241" t="s">
        <v>1605</v>
      </c>
      <c r="K241" t="s">
        <v>1604</v>
      </c>
      <c r="L241" t="s">
        <v>651</v>
      </c>
      <c r="M241" t="s">
        <v>42</v>
      </c>
      <c r="N241">
        <v>46516</v>
      </c>
      <c r="O241" t="s">
        <v>1603</v>
      </c>
      <c r="P241">
        <v>41.6875897972796</v>
      </c>
      <c r="Q241">
        <v>-85.918635402507306</v>
      </c>
      <c r="U241" t="s">
        <v>1590</v>
      </c>
      <c r="V241" t="s">
        <v>1595</v>
      </c>
      <c r="W241" t="s">
        <v>976</v>
      </c>
      <c r="X241" t="s">
        <v>1596</v>
      </c>
      <c r="Y241" t="s">
        <v>604</v>
      </c>
      <c r="Z241" t="s">
        <v>49</v>
      </c>
      <c r="AA241">
        <v>44443</v>
      </c>
    </row>
    <row r="242" spans="1:30" x14ac:dyDescent="0.2">
      <c r="A242">
        <v>5101</v>
      </c>
      <c r="B242" t="s">
        <v>59</v>
      </c>
      <c r="C242" t="s">
        <v>719</v>
      </c>
      <c r="D242" t="s">
        <v>1606</v>
      </c>
      <c r="E242" t="s">
        <v>61</v>
      </c>
      <c r="F242" t="s">
        <v>1606</v>
      </c>
      <c r="G242" t="s">
        <v>1072</v>
      </c>
      <c r="H242" t="s">
        <v>1073</v>
      </c>
      <c r="I242" t="s">
        <v>1607</v>
      </c>
      <c r="J242" t="s">
        <v>1608</v>
      </c>
      <c r="K242" t="s">
        <v>1609</v>
      </c>
      <c r="L242" t="s">
        <v>344</v>
      </c>
      <c r="M242" t="s">
        <v>42</v>
      </c>
      <c r="N242" t="s">
        <v>1610</v>
      </c>
      <c r="O242" t="s">
        <v>1611</v>
      </c>
      <c r="P242">
        <v>42.344507147154701</v>
      </c>
      <c r="Q242">
        <v>-71.031102117183707</v>
      </c>
      <c r="R242">
        <v>18</v>
      </c>
      <c r="U242" t="s">
        <v>1606</v>
      </c>
      <c r="V242" t="s">
        <v>1607</v>
      </c>
      <c r="W242" t="s">
        <v>1609</v>
      </c>
      <c r="X242" t="s">
        <v>344</v>
      </c>
      <c r="Y242" t="s">
        <v>42</v>
      </c>
      <c r="Z242" t="s">
        <v>49</v>
      </c>
      <c r="AA242">
        <v>44774</v>
      </c>
      <c r="AB242" t="s">
        <v>1612</v>
      </c>
      <c r="AC242" t="s">
        <v>1613</v>
      </c>
    </row>
    <row r="243" spans="1:30" x14ac:dyDescent="0.2">
      <c r="A243">
        <v>5102</v>
      </c>
      <c r="B243" t="s">
        <v>59</v>
      </c>
      <c r="C243" t="s">
        <v>719</v>
      </c>
      <c r="D243" t="s">
        <v>931</v>
      </c>
      <c r="E243" t="s">
        <v>34</v>
      </c>
      <c r="F243" t="s">
        <v>1614</v>
      </c>
      <c r="G243" t="s">
        <v>1092</v>
      </c>
      <c r="H243" t="s">
        <v>1093</v>
      </c>
      <c r="I243" t="s">
        <v>927</v>
      </c>
      <c r="J243" t="s">
        <v>1615</v>
      </c>
      <c r="K243" t="s">
        <v>929</v>
      </c>
      <c r="L243" t="s">
        <v>130</v>
      </c>
      <c r="M243" t="s">
        <v>42</v>
      </c>
      <c r="N243">
        <v>48103</v>
      </c>
      <c r="O243" t="s">
        <v>930</v>
      </c>
      <c r="P243">
        <v>42.288831620363503</v>
      </c>
      <c r="Q243">
        <v>-83.847144367015801</v>
      </c>
      <c r="R243">
        <v>118</v>
      </c>
      <c r="U243" t="s">
        <v>931</v>
      </c>
      <c r="V243" t="s">
        <v>927</v>
      </c>
      <c r="W243" t="s">
        <v>932</v>
      </c>
      <c r="X243" t="s">
        <v>325</v>
      </c>
      <c r="Y243" t="s">
        <v>42</v>
      </c>
      <c r="Z243" t="s">
        <v>1079</v>
      </c>
      <c r="AA243">
        <v>44418</v>
      </c>
      <c r="AB243" t="s">
        <v>933</v>
      </c>
    </row>
    <row r="244" spans="1:30" x14ac:dyDescent="0.2">
      <c r="A244">
        <v>5103</v>
      </c>
      <c r="B244" t="s">
        <v>31</v>
      </c>
      <c r="C244" t="s">
        <v>719</v>
      </c>
      <c r="D244" t="s">
        <v>1616</v>
      </c>
      <c r="E244" t="s">
        <v>34</v>
      </c>
      <c r="F244" t="s">
        <v>1616</v>
      </c>
      <c r="G244" t="s">
        <v>1072</v>
      </c>
      <c r="H244" t="s">
        <v>1499</v>
      </c>
      <c r="I244" t="s">
        <v>1617</v>
      </c>
      <c r="J244" t="s">
        <v>1618</v>
      </c>
      <c r="K244" t="s">
        <v>1619</v>
      </c>
      <c r="L244" t="s">
        <v>133</v>
      </c>
      <c r="M244" t="s">
        <v>66</v>
      </c>
      <c r="N244" t="s">
        <v>1620</v>
      </c>
      <c r="O244" t="s">
        <v>1621</v>
      </c>
      <c r="P244">
        <v>43.5066379659118</v>
      </c>
      <c r="Q244">
        <v>-80.537485327494807</v>
      </c>
      <c r="U244" t="s">
        <v>1622</v>
      </c>
      <c r="V244" t="s">
        <v>1623</v>
      </c>
      <c r="W244" t="s">
        <v>1624</v>
      </c>
      <c r="X244" t="s">
        <v>405</v>
      </c>
      <c r="Y244" t="s">
        <v>42</v>
      </c>
      <c r="Z244" t="s">
        <v>1079</v>
      </c>
      <c r="AA244">
        <v>44418</v>
      </c>
      <c r="AB244" t="s">
        <v>1625</v>
      </c>
      <c r="AC244" t="s">
        <v>1626</v>
      </c>
    </row>
    <row r="245" spans="1:30" x14ac:dyDescent="0.2">
      <c r="A245">
        <v>5104</v>
      </c>
      <c r="B245" t="s">
        <v>31</v>
      </c>
      <c r="C245" t="s">
        <v>719</v>
      </c>
      <c r="D245" t="s">
        <v>1627</v>
      </c>
      <c r="E245" t="s">
        <v>61</v>
      </c>
      <c r="F245" t="s">
        <v>1627</v>
      </c>
      <c r="G245" t="s">
        <v>1092</v>
      </c>
      <c r="H245" t="s">
        <v>1093</v>
      </c>
      <c r="I245" t="s">
        <v>1628</v>
      </c>
      <c r="J245" t="s">
        <v>1629</v>
      </c>
      <c r="K245" t="s">
        <v>1096</v>
      </c>
      <c r="L245" t="s">
        <v>405</v>
      </c>
      <c r="M245" t="s">
        <v>42</v>
      </c>
      <c r="N245">
        <v>94804</v>
      </c>
      <c r="O245" t="s">
        <v>1630</v>
      </c>
      <c r="P245">
        <v>37.909999999999997</v>
      </c>
      <c r="Q245">
        <v>-122.3</v>
      </c>
      <c r="R245">
        <v>400</v>
      </c>
      <c r="S245">
        <v>4</v>
      </c>
      <c r="U245" t="s">
        <v>1627</v>
      </c>
      <c r="V245" t="s">
        <v>1628</v>
      </c>
      <c r="W245" t="s">
        <v>1096</v>
      </c>
      <c r="X245" t="s">
        <v>405</v>
      </c>
      <c r="Y245" t="s">
        <v>42</v>
      </c>
      <c r="Z245" t="s">
        <v>73</v>
      </c>
      <c r="AA245">
        <v>44774</v>
      </c>
      <c r="AB245" t="s">
        <v>1631</v>
      </c>
      <c r="AC245" t="s">
        <v>1632</v>
      </c>
      <c r="AD245" t="s">
        <v>738</v>
      </c>
    </row>
    <row r="246" spans="1:30" x14ac:dyDescent="0.2">
      <c r="A246">
        <v>5105</v>
      </c>
      <c r="B246" t="s">
        <v>59</v>
      </c>
      <c r="C246" t="s">
        <v>719</v>
      </c>
      <c r="D246" t="s">
        <v>1633</v>
      </c>
      <c r="E246" t="s">
        <v>61</v>
      </c>
      <c r="F246" t="s">
        <v>1633</v>
      </c>
      <c r="G246" t="s">
        <v>1092</v>
      </c>
      <c r="H246" t="s">
        <v>1093</v>
      </c>
      <c r="I246" t="s">
        <v>1634</v>
      </c>
      <c r="J246" t="s">
        <v>1635</v>
      </c>
      <c r="K246" t="s">
        <v>1636</v>
      </c>
      <c r="L246" t="s">
        <v>405</v>
      </c>
      <c r="M246" t="s">
        <v>42</v>
      </c>
      <c r="N246">
        <v>90502</v>
      </c>
      <c r="O246" t="s">
        <v>1637</v>
      </c>
      <c r="P246">
        <v>33.83</v>
      </c>
      <c r="Q246">
        <v>-118.34</v>
      </c>
      <c r="R246">
        <v>70</v>
      </c>
      <c r="U246" t="s">
        <v>1633</v>
      </c>
      <c r="V246" t="s">
        <v>1634</v>
      </c>
      <c r="W246" t="s">
        <v>341</v>
      </c>
      <c r="X246" t="s">
        <v>130</v>
      </c>
      <c r="Y246" t="s">
        <v>42</v>
      </c>
      <c r="Z246" t="s">
        <v>73</v>
      </c>
      <c r="AA246">
        <v>44774</v>
      </c>
      <c r="AB246" t="s">
        <v>1638</v>
      </c>
      <c r="AC246" t="s">
        <v>1639</v>
      </c>
    </row>
    <row r="247" spans="1:30" x14ac:dyDescent="0.2">
      <c r="A247">
        <v>5106</v>
      </c>
      <c r="B247" t="s">
        <v>31</v>
      </c>
      <c r="C247" t="s">
        <v>719</v>
      </c>
      <c r="D247" t="s">
        <v>1640</v>
      </c>
      <c r="E247" t="s">
        <v>34</v>
      </c>
      <c r="F247" t="s">
        <v>1640</v>
      </c>
      <c r="G247" t="s">
        <v>1092</v>
      </c>
      <c r="H247" t="s">
        <v>1135</v>
      </c>
      <c r="I247" t="s">
        <v>1641</v>
      </c>
      <c r="J247" t="s">
        <v>1642</v>
      </c>
      <c r="K247" t="s">
        <v>1643</v>
      </c>
      <c r="L247" t="s">
        <v>405</v>
      </c>
      <c r="M247" t="s">
        <v>42</v>
      </c>
      <c r="N247">
        <v>92592</v>
      </c>
      <c r="O247" t="s">
        <v>1644</v>
      </c>
      <c r="P247">
        <v>33.475909564958002</v>
      </c>
      <c r="Q247">
        <v>-117.09783027392101</v>
      </c>
      <c r="R247">
        <v>50</v>
      </c>
      <c r="U247" t="s">
        <v>1640</v>
      </c>
      <c r="V247" t="s">
        <v>1641</v>
      </c>
      <c r="W247" t="s">
        <v>1643</v>
      </c>
      <c r="X247" t="s">
        <v>405</v>
      </c>
      <c r="Y247" t="s">
        <v>42</v>
      </c>
      <c r="Z247" t="s">
        <v>49</v>
      </c>
      <c r="AA247">
        <v>44766</v>
      </c>
      <c r="AB247" t="s">
        <v>1645</v>
      </c>
      <c r="AC247" t="s">
        <v>1646</v>
      </c>
    </row>
    <row r="248" spans="1:30" x14ac:dyDescent="0.2">
      <c r="A248">
        <v>5107</v>
      </c>
      <c r="B248" t="s">
        <v>31</v>
      </c>
      <c r="C248" t="s">
        <v>719</v>
      </c>
      <c r="D248" t="s">
        <v>1647</v>
      </c>
      <c r="E248" t="s">
        <v>34</v>
      </c>
      <c r="F248" t="s">
        <v>1648</v>
      </c>
      <c r="G248" t="s">
        <v>1072</v>
      </c>
      <c r="H248" t="s">
        <v>1073</v>
      </c>
      <c r="I248" t="s">
        <v>1649</v>
      </c>
      <c r="J248" t="s">
        <v>1650</v>
      </c>
      <c r="K248" t="s">
        <v>815</v>
      </c>
      <c r="L248" t="s">
        <v>651</v>
      </c>
      <c r="M248" t="s">
        <v>42</v>
      </c>
      <c r="N248">
        <v>46220</v>
      </c>
      <c r="O248" t="s">
        <v>1651</v>
      </c>
      <c r="P248">
        <v>39.875533924177901</v>
      </c>
      <c r="Q248">
        <v>-86.084385115838003</v>
      </c>
      <c r="U248" t="s">
        <v>1652</v>
      </c>
      <c r="V248" t="s">
        <v>1649</v>
      </c>
      <c r="W248" t="s">
        <v>1653</v>
      </c>
      <c r="X248" t="s">
        <v>48</v>
      </c>
      <c r="Y248" t="s">
        <v>42</v>
      </c>
      <c r="Z248" t="s">
        <v>1079</v>
      </c>
      <c r="AA248">
        <v>44418</v>
      </c>
      <c r="AB248" t="s">
        <v>1428</v>
      </c>
      <c r="AC248" t="s">
        <v>1654</v>
      </c>
    </row>
    <row r="249" spans="1:30" x14ac:dyDescent="0.2">
      <c r="A249">
        <v>5108</v>
      </c>
      <c r="B249" t="s">
        <v>31</v>
      </c>
      <c r="C249" t="s">
        <v>719</v>
      </c>
      <c r="D249" t="s">
        <v>1655</v>
      </c>
      <c r="E249" t="s">
        <v>61</v>
      </c>
      <c r="F249" t="s">
        <v>1655</v>
      </c>
      <c r="G249" t="s">
        <v>1092</v>
      </c>
      <c r="H249" t="s">
        <v>1093</v>
      </c>
      <c r="I249" t="s">
        <v>1656</v>
      </c>
      <c r="J249" t="s">
        <v>1657</v>
      </c>
      <c r="K249" t="s">
        <v>1658</v>
      </c>
      <c r="L249" t="s">
        <v>405</v>
      </c>
      <c r="M249" t="s">
        <v>42</v>
      </c>
      <c r="N249">
        <v>94710</v>
      </c>
      <c r="O249" t="s">
        <v>1659</v>
      </c>
      <c r="P249">
        <v>37.869999999999997</v>
      </c>
      <c r="Q249">
        <v>-122.27</v>
      </c>
      <c r="R249">
        <v>50</v>
      </c>
      <c r="S249">
        <v>2000</v>
      </c>
      <c r="U249" t="s">
        <v>1655</v>
      </c>
      <c r="V249" t="s">
        <v>1656</v>
      </c>
      <c r="W249" t="s">
        <v>1658</v>
      </c>
      <c r="X249" t="s">
        <v>405</v>
      </c>
      <c r="Y249" t="s">
        <v>42</v>
      </c>
      <c r="Z249" t="s">
        <v>73</v>
      </c>
      <c r="AA249">
        <v>44774</v>
      </c>
      <c r="AB249" t="s">
        <v>1660</v>
      </c>
      <c r="AC249" t="s">
        <v>726</v>
      </c>
      <c r="AD249" t="s">
        <v>1661</v>
      </c>
    </row>
    <row r="250" spans="1:30" x14ac:dyDescent="0.2">
      <c r="A250">
        <v>5109</v>
      </c>
      <c r="B250" t="s">
        <v>31</v>
      </c>
      <c r="C250" t="s">
        <v>719</v>
      </c>
      <c r="D250" t="s">
        <v>1662</v>
      </c>
      <c r="E250" t="s">
        <v>61</v>
      </c>
      <c r="F250" t="s">
        <v>1662</v>
      </c>
      <c r="G250" t="s">
        <v>1092</v>
      </c>
      <c r="H250" t="s">
        <v>1093</v>
      </c>
      <c r="I250" t="s">
        <v>1663</v>
      </c>
      <c r="J250" t="s">
        <v>1664</v>
      </c>
      <c r="K250" t="s">
        <v>1665</v>
      </c>
      <c r="L250" t="s">
        <v>48</v>
      </c>
      <c r="M250" t="s">
        <v>42</v>
      </c>
      <c r="N250">
        <v>27041</v>
      </c>
      <c r="O250" t="s">
        <v>1666</v>
      </c>
      <c r="P250">
        <v>36.395202493988002</v>
      </c>
      <c r="Q250">
        <v>-80.469783360407504</v>
      </c>
      <c r="R250">
        <v>30</v>
      </c>
      <c r="U250" t="s">
        <v>1667</v>
      </c>
      <c r="V250" t="s">
        <v>1663</v>
      </c>
      <c r="W250" t="s">
        <v>1665</v>
      </c>
      <c r="X250" t="s">
        <v>48</v>
      </c>
      <c r="Y250" t="s">
        <v>42</v>
      </c>
      <c r="Z250" t="s">
        <v>49</v>
      </c>
      <c r="AA250">
        <v>44766</v>
      </c>
      <c r="AB250" t="s">
        <v>1668</v>
      </c>
      <c r="AC250" t="s">
        <v>1669</v>
      </c>
    </row>
    <row r="251" spans="1:30" x14ac:dyDescent="0.2">
      <c r="A251">
        <v>5110</v>
      </c>
      <c r="B251" t="s">
        <v>31</v>
      </c>
      <c r="C251" t="s">
        <v>719</v>
      </c>
      <c r="D251" t="s">
        <v>1670</v>
      </c>
      <c r="E251" t="s">
        <v>61</v>
      </c>
      <c r="F251" t="s">
        <v>1671</v>
      </c>
      <c r="G251" t="s">
        <v>1092</v>
      </c>
      <c r="H251" t="s">
        <v>1093</v>
      </c>
      <c r="I251" t="s">
        <v>1672</v>
      </c>
      <c r="J251" t="s">
        <v>1673</v>
      </c>
      <c r="K251" t="s">
        <v>1674</v>
      </c>
      <c r="L251" t="s">
        <v>405</v>
      </c>
      <c r="M251" t="s">
        <v>42</v>
      </c>
      <c r="N251">
        <v>91789</v>
      </c>
      <c r="O251" t="s">
        <v>1675</v>
      </c>
      <c r="P251">
        <v>34.0151918411471</v>
      </c>
      <c r="Q251">
        <v>-117.847515731578</v>
      </c>
      <c r="R251">
        <v>350</v>
      </c>
      <c r="U251" t="s">
        <v>1670</v>
      </c>
      <c r="V251" t="s">
        <v>1672</v>
      </c>
      <c r="W251" t="s">
        <v>1676</v>
      </c>
      <c r="X251" t="s">
        <v>405</v>
      </c>
      <c r="Y251" t="s">
        <v>42</v>
      </c>
      <c r="Z251" t="s">
        <v>1079</v>
      </c>
      <c r="AA251">
        <v>44418</v>
      </c>
      <c r="AB251" t="s">
        <v>1677</v>
      </c>
      <c r="AC251" t="s">
        <v>1678</v>
      </c>
    </row>
    <row r="252" spans="1:30" x14ac:dyDescent="0.2">
      <c r="A252">
        <v>5111</v>
      </c>
      <c r="B252" t="s">
        <v>31</v>
      </c>
      <c r="C252" t="s">
        <v>719</v>
      </c>
      <c r="D252" t="s">
        <v>1670</v>
      </c>
      <c r="E252" t="s">
        <v>61</v>
      </c>
      <c r="F252" t="s">
        <v>1679</v>
      </c>
      <c r="G252" t="s">
        <v>1092</v>
      </c>
      <c r="H252" t="s">
        <v>1093</v>
      </c>
      <c r="I252" t="s">
        <v>1672</v>
      </c>
      <c r="J252" t="s">
        <v>1680</v>
      </c>
      <c r="K252" t="s">
        <v>1681</v>
      </c>
      <c r="L252" t="s">
        <v>48</v>
      </c>
      <c r="M252" t="s">
        <v>42</v>
      </c>
      <c r="N252">
        <v>29607</v>
      </c>
      <c r="O252" t="s">
        <v>1675</v>
      </c>
      <c r="P252">
        <v>34.803860458121399</v>
      </c>
      <c r="Q252">
        <v>-82.348022104339094</v>
      </c>
      <c r="R252">
        <v>350</v>
      </c>
      <c r="U252" t="s">
        <v>1670</v>
      </c>
      <c r="V252" t="s">
        <v>1672</v>
      </c>
      <c r="W252" t="s">
        <v>1676</v>
      </c>
      <c r="X252" t="s">
        <v>405</v>
      </c>
      <c r="Y252" t="s">
        <v>42</v>
      </c>
      <c r="Z252" t="s">
        <v>49</v>
      </c>
      <c r="AA252">
        <v>44766</v>
      </c>
      <c r="AB252" t="s">
        <v>1677</v>
      </c>
      <c r="AC252" t="s">
        <v>1682</v>
      </c>
    </row>
    <row r="253" spans="1:30" x14ac:dyDescent="0.2">
      <c r="A253">
        <v>5112</v>
      </c>
      <c r="B253" t="s">
        <v>113</v>
      </c>
      <c r="C253" t="s">
        <v>719</v>
      </c>
      <c r="D253" t="s">
        <v>1683</v>
      </c>
      <c r="E253" t="s">
        <v>61</v>
      </c>
      <c r="F253" t="s">
        <v>1683</v>
      </c>
      <c r="G253" t="s">
        <v>1092</v>
      </c>
      <c r="H253" t="s">
        <v>1093</v>
      </c>
      <c r="I253" t="s">
        <v>1684</v>
      </c>
      <c r="J253" t="s">
        <v>1685</v>
      </c>
      <c r="K253" t="s">
        <v>1686</v>
      </c>
      <c r="L253" t="s">
        <v>959</v>
      </c>
      <c r="M253" t="s">
        <v>42</v>
      </c>
      <c r="N253">
        <v>30308</v>
      </c>
      <c r="O253" t="s">
        <v>1687</v>
      </c>
      <c r="P253">
        <v>33.75</v>
      </c>
      <c r="Q253">
        <v>-84.38</v>
      </c>
      <c r="S253">
        <v>50</v>
      </c>
      <c r="U253" t="s">
        <v>1683</v>
      </c>
      <c r="V253" t="s">
        <v>1684</v>
      </c>
      <c r="W253" t="s">
        <v>1688</v>
      </c>
      <c r="X253" t="s">
        <v>405</v>
      </c>
      <c r="Y253" t="s">
        <v>42</v>
      </c>
      <c r="Z253" t="s">
        <v>73</v>
      </c>
      <c r="AA253">
        <v>44777</v>
      </c>
      <c r="AB253" t="s">
        <v>726</v>
      </c>
      <c r="AC253" t="s">
        <v>726</v>
      </c>
      <c r="AD253" t="s">
        <v>738</v>
      </c>
    </row>
    <row r="254" spans="1:30" x14ac:dyDescent="0.2">
      <c r="A254">
        <v>5113</v>
      </c>
      <c r="B254" t="s">
        <v>59</v>
      </c>
      <c r="C254" t="s">
        <v>719</v>
      </c>
      <c r="D254" t="s">
        <v>1689</v>
      </c>
      <c r="E254" t="s">
        <v>61</v>
      </c>
      <c r="F254" t="s">
        <v>1689</v>
      </c>
      <c r="G254" t="s">
        <v>1092</v>
      </c>
      <c r="H254" t="s">
        <v>1117</v>
      </c>
      <c r="I254" t="s">
        <v>1690</v>
      </c>
      <c r="J254" t="s">
        <v>1691</v>
      </c>
      <c r="K254" t="s">
        <v>1692</v>
      </c>
      <c r="L254" t="s">
        <v>405</v>
      </c>
      <c r="M254" t="s">
        <v>42</v>
      </c>
      <c r="N254">
        <v>90058</v>
      </c>
      <c r="O254" t="s">
        <v>1693</v>
      </c>
      <c r="P254">
        <v>33.998758380816597</v>
      </c>
      <c r="Q254">
        <v>-118.184586762316</v>
      </c>
      <c r="R254">
        <v>151</v>
      </c>
      <c r="U254" t="s">
        <v>1694</v>
      </c>
      <c r="V254" t="s">
        <v>1695</v>
      </c>
      <c r="W254" t="s">
        <v>1696</v>
      </c>
      <c r="X254" t="s">
        <v>1697</v>
      </c>
      <c r="Y254" t="s">
        <v>1698</v>
      </c>
      <c r="Z254" t="s">
        <v>49</v>
      </c>
      <c r="AA254">
        <v>44766</v>
      </c>
      <c r="AB254" t="s">
        <v>1699</v>
      </c>
      <c r="AC254" t="s">
        <v>1700</v>
      </c>
    </row>
    <row r="255" spans="1:30" x14ac:dyDescent="0.2">
      <c r="A255">
        <v>5114</v>
      </c>
      <c r="B255" t="s">
        <v>59</v>
      </c>
      <c r="C255" t="s">
        <v>719</v>
      </c>
      <c r="D255" t="s">
        <v>1689</v>
      </c>
      <c r="E255" t="s">
        <v>61</v>
      </c>
      <c r="F255" t="s">
        <v>1689</v>
      </c>
      <c r="G255" t="s">
        <v>1092</v>
      </c>
      <c r="H255" t="s">
        <v>1093</v>
      </c>
      <c r="I255" t="s">
        <v>1690</v>
      </c>
      <c r="J255" t="s">
        <v>1691</v>
      </c>
      <c r="K255" t="s">
        <v>1692</v>
      </c>
      <c r="L255" t="s">
        <v>405</v>
      </c>
      <c r="M255" t="s">
        <v>42</v>
      </c>
      <c r="N255">
        <v>90058</v>
      </c>
      <c r="O255" t="s">
        <v>1693</v>
      </c>
      <c r="P255">
        <v>33.998758380816597</v>
      </c>
      <c r="Q255">
        <v>-118.184586762316</v>
      </c>
      <c r="R255">
        <v>151</v>
      </c>
      <c r="U255" t="s">
        <v>1694</v>
      </c>
      <c r="V255" t="s">
        <v>1695</v>
      </c>
      <c r="W255" t="s">
        <v>1696</v>
      </c>
      <c r="X255" t="s">
        <v>1697</v>
      </c>
      <c r="Y255" t="s">
        <v>1698</v>
      </c>
      <c r="Z255" t="s">
        <v>49</v>
      </c>
      <c r="AA255">
        <v>44766</v>
      </c>
      <c r="AB255" t="s">
        <v>1699</v>
      </c>
      <c r="AC255" t="s">
        <v>1701</v>
      </c>
    </row>
    <row r="256" spans="1:30" x14ac:dyDescent="0.2">
      <c r="A256">
        <v>5115</v>
      </c>
      <c r="B256" t="s">
        <v>31</v>
      </c>
      <c r="C256" t="s">
        <v>719</v>
      </c>
      <c r="D256" t="s">
        <v>1702</v>
      </c>
      <c r="E256" t="s">
        <v>61</v>
      </c>
      <c r="F256" t="s">
        <v>146</v>
      </c>
      <c r="G256" t="s">
        <v>1092</v>
      </c>
      <c r="H256" t="s">
        <v>1135</v>
      </c>
      <c r="I256" t="s">
        <v>936</v>
      </c>
      <c r="J256" t="s">
        <v>1703</v>
      </c>
      <c r="K256" t="s">
        <v>146</v>
      </c>
      <c r="L256" t="s">
        <v>938</v>
      </c>
      <c r="M256" t="s">
        <v>42</v>
      </c>
      <c r="N256">
        <v>32221</v>
      </c>
      <c r="O256" t="s">
        <v>939</v>
      </c>
      <c r="P256">
        <v>30.2733333996383</v>
      </c>
      <c r="Q256">
        <v>-81.890526345223606</v>
      </c>
      <c r="R256">
        <v>90</v>
      </c>
      <c r="S256">
        <v>370</v>
      </c>
      <c r="U256" t="s">
        <v>940</v>
      </c>
      <c r="V256" t="s">
        <v>936</v>
      </c>
      <c r="W256" t="s">
        <v>941</v>
      </c>
      <c r="X256" t="s">
        <v>942</v>
      </c>
      <c r="Y256" t="s">
        <v>943</v>
      </c>
      <c r="Z256" t="s">
        <v>49</v>
      </c>
      <c r="AA256">
        <v>44434</v>
      </c>
      <c r="AB256" t="s">
        <v>1704</v>
      </c>
      <c r="AC256" t="s">
        <v>1705</v>
      </c>
      <c r="AD256" t="s">
        <v>1706</v>
      </c>
    </row>
    <row r="257" spans="1:30" x14ac:dyDescent="0.2">
      <c r="A257">
        <v>5116</v>
      </c>
      <c r="B257" t="s">
        <v>31</v>
      </c>
      <c r="C257" t="s">
        <v>719</v>
      </c>
      <c r="D257" t="s">
        <v>1702</v>
      </c>
      <c r="E257" t="s">
        <v>61</v>
      </c>
      <c r="F257" t="s">
        <v>1707</v>
      </c>
      <c r="G257" t="s">
        <v>1092</v>
      </c>
      <c r="H257" t="s">
        <v>1117</v>
      </c>
      <c r="I257" t="s">
        <v>936</v>
      </c>
      <c r="J257" t="s">
        <v>1708</v>
      </c>
      <c r="K257" t="s">
        <v>1709</v>
      </c>
      <c r="L257" t="s">
        <v>959</v>
      </c>
      <c r="M257" t="s">
        <v>42</v>
      </c>
      <c r="N257">
        <v>31601</v>
      </c>
      <c r="O257" t="s">
        <v>1710</v>
      </c>
      <c r="P257">
        <v>30.801726682857598</v>
      </c>
      <c r="Q257">
        <v>-83.286845987541497</v>
      </c>
      <c r="U257" t="s">
        <v>940</v>
      </c>
      <c r="V257" t="s">
        <v>936</v>
      </c>
      <c r="W257" t="s">
        <v>941</v>
      </c>
      <c r="X257" t="s">
        <v>942</v>
      </c>
      <c r="Y257" t="s">
        <v>943</v>
      </c>
      <c r="Z257" t="s">
        <v>49</v>
      </c>
      <c r="AA257">
        <v>44434</v>
      </c>
      <c r="AB257" t="s">
        <v>1711</v>
      </c>
      <c r="AC257" t="s">
        <v>1712</v>
      </c>
    </row>
    <row r="258" spans="1:30" x14ac:dyDescent="0.2">
      <c r="A258">
        <v>5117</v>
      </c>
      <c r="B258" t="s">
        <v>31</v>
      </c>
      <c r="C258" t="s">
        <v>719</v>
      </c>
      <c r="D258" t="s">
        <v>1702</v>
      </c>
      <c r="E258" t="s">
        <v>61</v>
      </c>
      <c r="F258" t="s">
        <v>1713</v>
      </c>
      <c r="G258" t="s">
        <v>1092</v>
      </c>
      <c r="H258" t="s">
        <v>1093</v>
      </c>
      <c r="I258" t="s">
        <v>936</v>
      </c>
      <c r="J258" t="s">
        <v>1714</v>
      </c>
      <c r="K258" t="s">
        <v>1713</v>
      </c>
      <c r="L258" t="s">
        <v>48</v>
      </c>
      <c r="M258" t="s">
        <v>42</v>
      </c>
      <c r="N258">
        <v>28690</v>
      </c>
      <c r="O258" t="s">
        <v>1715</v>
      </c>
      <c r="P258">
        <v>35.765113658536798</v>
      </c>
      <c r="Q258">
        <v>-81.555430645085195</v>
      </c>
      <c r="U258" t="s">
        <v>940</v>
      </c>
      <c r="V258" t="s">
        <v>936</v>
      </c>
      <c r="W258" t="s">
        <v>941</v>
      </c>
      <c r="X258" t="s">
        <v>942</v>
      </c>
      <c r="Y258" t="s">
        <v>943</v>
      </c>
      <c r="Z258" t="s">
        <v>49</v>
      </c>
      <c r="AA258">
        <v>44434</v>
      </c>
      <c r="AB258" t="s">
        <v>1716</v>
      </c>
    </row>
    <row r="259" spans="1:30" x14ac:dyDescent="0.2">
      <c r="A259">
        <v>5118</v>
      </c>
      <c r="B259" t="s">
        <v>31</v>
      </c>
      <c r="C259" t="s">
        <v>719</v>
      </c>
      <c r="D259" t="s">
        <v>946</v>
      </c>
      <c r="E259" t="s">
        <v>61</v>
      </c>
      <c r="F259" t="s">
        <v>947</v>
      </c>
      <c r="G259" t="s">
        <v>1092</v>
      </c>
      <c r="H259" t="s">
        <v>1117</v>
      </c>
      <c r="I259" t="s">
        <v>948</v>
      </c>
      <c r="J259" t="s">
        <v>949</v>
      </c>
      <c r="K259" t="s">
        <v>947</v>
      </c>
      <c r="L259" t="s">
        <v>130</v>
      </c>
      <c r="M259" t="s">
        <v>42</v>
      </c>
      <c r="N259">
        <v>48326</v>
      </c>
      <c r="O259" t="s">
        <v>950</v>
      </c>
      <c r="P259">
        <v>42.7004122349081</v>
      </c>
      <c r="Q259">
        <v>-83.270784057654296</v>
      </c>
      <c r="R259">
        <v>14</v>
      </c>
      <c r="U259" t="s">
        <v>951</v>
      </c>
      <c r="V259" t="s">
        <v>948</v>
      </c>
      <c r="W259" t="s">
        <v>953</v>
      </c>
      <c r="X259" t="s">
        <v>405</v>
      </c>
      <c r="Y259" t="s">
        <v>42</v>
      </c>
      <c r="Z259" t="s">
        <v>49</v>
      </c>
      <c r="AA259">
        <v>44766</v>
      </c>
      <c r="AB259" t="s">
        <v>1717</v>
      </c>
      <c r="AC259" t="s">
        <v>1718</v>
      </c>
    </row>
    <row r="260" spans="1:30" x14ac:dyDescent="0.2">
      <c r="A260">
        <v>5119</v>
      </c>
      <c r="B260" t="s">
        <v>31</v>
      </c>
      <c r="C260" t="s">
        <v>719</v>
      </c>
      <c r="D260" t="s">
        <v>946</v>
      </c>
      <c r="E260" t="s">
        <v>61</v>
      </c>
      <c r="F260" t="s">
        <v>947</v>
      </c>
      <c r="G260" t="s">
        <v>1092</v>
      </c>
      <c r="H260" t="s">
        <v>1093</v>
      </c>
      <c r="I260" t="s">
        <v>948</v>
      </c>
      <c r="J260" t="s">
        <v>949</v>
      </c>
      <c r="K260" t="s">
        <v>947</v>
      </c>
      <c r="L260" t="s">
        <v>130</v>
      </c>
      <c r="M260" t="s">
        <v>42</v>
      </c>
      <c r="N260">
        <v>48326</v>
      </c>
      <c r="O260" t="s">
        <v>950</v>
      </c>
      <c r="P260">
        <v>42.7004122349081</v>
      </c>
      <c r="Q260">
        <v>-83.270784057654296</v>
      </c>
      <c r="R260">
        <v>14</v>
      </c>
      <c r="U260" t="s">
        <v>951</v>
      </c>
      <c r="V260" t="s">
        <v>948</v>
      </c>
      <c r="W260" t="s">
        <v>953</v>
      </c>
      <c r="X260" t="s">
        <v>405</v>
      </c>
      <c r="Y260" t="s">
        <v>42</v>
      </c>
      <c r="Z260" t="s">
        <v>49</v>
      </c>
      <c r="AA260">
        <v>44766</v>
      </c>
      <c r="AB260" t="s">
        <v>1717</v>
      </c>
      <c r="AC260" t="s">
        <v>1719</v>
      </c>
    </row>
    <row r="261" spans="1:30" x14ac:dyDescent="0.2">
      <c r="A261">
        <v>5120</v>
      </c>
      <c r="B261" t="s">
        <v>31</v>
      </c>
      <c r="C261" t="s">
        <v>719</v>
      </c>
      <c r="D261" t="s">
        <v>1720</v>
      </c>
      <c r="E261" t="s">
        <v>34</v>
      </c>
      <c r="F261" t="s">
        <v>4049</v>
      </c>
      <c r="G261" t="s">
        <v>1072</v>
      </c>
      <c r="H261" t="s">
        <v>1073</v>
      </c>
      <c r="I261" t="s">
        <v>1721</v>
      </c>
      <c r="J261" t="s">
        <v>1722</v>
      </c>
      <c r="K261" t="s">
        <v>1723</v>
      </c>
      <c r="L261" t="s">
        <v>325</v>
      </c>
      <c r="M261" t="s">
        <v>42</v>
      </c>
      <c r="N261">
        <v>60103</v>
      </c>
      <c r="O261" t="s">
        <v>1724</v>
      </c>
      <c r="P261">
        <v>41.989299597891097</v>
      </c>
      <c r="Q261">
        <v>-88.178126342328099</v>
      </c>
      <c r="R261">
        <v>299</v>
      </c>
      <c r="U261" t="s">
        <v>1720</v>
      </c>
      <c r="V261" t="s">
        <v>1725</v>
      </c>
      <c r="W261" t="s">
        <v>1723</v>
      </c>
      <c r="X261" t="s">
        <v>325</v>
      </c>
      <c r="Y261" t="s">
        <v>42</v>
      </c>
      <c r="Z261" t="s">
        <v>49</v>
      </c>
      <c r="AA261">
        <v>44766</v>
      </c>
      <c r="AB261" t="s">
        <v>1726</v>
      </c>
      <c r="AC261" t="s">
        <v>1727</v>
      </c>
    </row>
    <row r="262" spans="1:30" x14ac:dyDescent="0.2">
      <c r="A262">
        <v>5121</v>
      </c>
      <c r="B262" t="s">
        <v>31</v>
      </c>
      <c r="C262" t="s">
        <v>719</v>
      </c>
      <c r="D262" t="s">
        <v>1720</v>
      </c>
      <c r="E262" t="s">
        <v>34</v>
      </c>
      <c r="F262" t="s">
        <v>4050</v>
      </c>
      <c r="G262" t="s">
        <v>1072</v>
      </c>
      <c r="H262" t="s">
        <v>1073</v>
      </c>
      <c r="I262" t="s">
        <v>1721</v>
      </c>
      <c r="J262" t="s">
        <v>1728</v>
      </c>
      <c r="K262" t="s">
        <v>1729</v>
      </c>
      <c r="L262" t="s">
        <v>1730</v>
      </c>
      <c r="M262" t="s">
        <v>381</v>
      </c>
      <c r="N262">
        <v>25315</v>
      </c>
      <c r="P262">
        <v>25.362178573780799</v>
      </c>
      <c r="Q262">
        <v>-101.02376938723199</v>
      </c>
      <c r="U262" t="s">
        <v>1720</v>
      </c>
      <c r="V262" t="s">
        <v>1725</v>
      </c>
      <c r="W262" t="s">
        <v>1723</v>
      </c>
      <c r="X262" t="s">
        <v>325</v>
      </c>
      <c r="Y262" t="s">
        <v>42</v>
      </c>
      <c r="Z262" t="s">
        <v>49</v>
      </c>
      <c r="AA262">
        <v>44766</v>
      </c>
      <c r="AB262" t="s">
        <v>1725</v>
      </c>
      <c r="AC262" t="s">
        <v>1497</v>
      </c>
    </row>
    <row r="263" spans="1:30" x14ac:dyDescent="0.2">
      <c r="A263">
        <v>5122</v>
      </c>
      <c r="B263" t="s">
        <v>31</v>
      </c>
      <c r="C263" t="s">
        <v>719</v>
      </c>
      <c r="D263" t="s">
        <v>550</v>
      </c>
      <c r="E263" t="s">
        <v>61</v>
      </c>
      <c r="F263" t="s">
        <v>551</v>
      </c>
      <c r="G263" t="s">
        <v>1072</v>
      </c>
      <c r="H263" t="s">
        <v>1073</v>
      </c>
      <c r="I263" t="s">
        <v>552</v>
      </c>
      <c r="J263" t="s">
        <v>553</v>
      </c>
      <c r="K263" t="s">
        <v>554</v>
      </c>
      <c r="L263" t="s">
        <v>48</v>
      </c>
      <c r="M263" t="s">
        <v>42</v>
      </c>
      <c r="N263">
        <v>28655</v>
      </c>
      <c r="O263" t="s">
        <v>555</v>
      </c>
      <c r="P263">
        <v>35.7317910373324</v>
      </c>
      <c r="Q263">
        <v>-81.724254443171006</v>
      </c>
      <c r="R263">
        <v>4</v>
      </c>
      <c r="U263" t="s">
        <v>550</v>
      </c>
      <c r="V263" t="s">
        <v>552</v>
      </c>
      <c r="W263" t="s">
        <v>556</v>
      </c>
      <c r="X263" t="s">
        <v>557</v>
      </c>
      <c r="Y263" t="s">
        <v>558</v>
      </c>
      <c r="Z263" t="s">
        <v>49</v>
      </c>
      <c r="AA263">
        <v>44766</v>
      </c>
      <c r="AB263" t="s">
        <v>1731</v>
      </c>
      <c r="AC263" t="s">
        <v>1732</v>
      </c>
    </row>
    <row r="264" spans="1:30" x14ac:dyDescent="0.2">
      <c r="A264">
        <v>5123</v>
      </c>
      <c r="B264" t="s">
        <v>31</v>
      </c>
      <c r="C264" t="s">
        <v>719</v>
      </c>
      <c r="D264" t="s">
        <v>550</v>
      </c>
      <c r="E264" t="s">
        <v>61</v>
      </c>
      <c r="F264" t="s">
        <v>560</v>
      </c>
      <c r="G264" t="s">
        <v>1072</v>
      </c>
      <c r="H264" t="s">
        <v>1073</v>
      </c>
      <c r="I264" t="s">
        <v>552</v>
      </c>
      <c r="J264" t="s">
        <v>561</v>
      </c>
      <c r="K264" t="s">
        <v>562</v>
      </c>
      <c r="L264" t="s">
        <v>511</v>
      </c>
      <c r="M264" t="s">
        <v>42</v>
      </c>
      <c r="N264">
        <v>19608</v>
      </c>
      <c r="O264" t="s">
        <v>563</v>
      </c>
      <c r="P264">
        <v>40.304335499614503</v>
      </c>
      <c r="Q264">
        <v>-76.046881712878104</v>
      </c>
      <c r="U264" t="s">
        <v>550</v>
      </c>
      <c r="V264" t="s">
        <v>552</v>
      </c>
      <c r="W264" t="s">
        <v>556</v>
      </c>
      <c r="X264" t="s">
        <v>557</v>
      </c>
      <c r="Y264" t="s">
        <v>558</v>
      </c>
      <c r="Z264" t="s">
        <v>49</v>
      </c>
      <c r="AA264">
        <v>44426</v>
      </c>
      <c r="AB264" t="s">
        <v>552</v>
      </c>
      <c r="AC264" t="s">
        <v>1732</v>
      </c>
    </row>
    <row r="265" spans="1:30" x14ac:dyDescent="0.2">
      <c r="A265">
        <v>5124</v>
      </c>
      <c r="B265" t="s">
        <v>31</v>
      </c>
      <c r="C265" t="s">
        <v>719</v>
      </c>
      <c r="D265" t="s">
        <v>550</v>
      </c>
      <c r="E265" t="s">
        <v>61</v>
      </c>
      <c r="F265" t="s">
        <v>565</v>
      </c>
      <c r="G265" t="s">
        <v>1072</v>
      </c>
      <c r="H265" t="s">
        <v>1073</v>
      </c>
      <c r="I265" t="s">
        <v>552</v>
      </c>
      <c r="J265" t="s">
        <v>566</v>
      </c>
      <c r="K265" t="s">
        <v>567</v>
      </c>
      <c r="L265" t="s">
        <v>511</v>
      </c>
      <c r="M265" t="s">
        <v>42</v>
      </c>
      <c r="N265">
        <v>15857</v>
      </c>
      <c r="O265" t="s">
        <v>568</v>
      </c>
      <c r="P265">
        <v>41.431434406432999</v>
      </c>
      <c r="Q265">
        <v>-78.543045646695305</v>
      </c>
      <c r="U265" t="s">
        <v>550</v>
      </c>
      <c r="V265" t="s">
        <v>552</v>
      </c>
      <c r="W265" t="s">
        <v>556</v>
      </c>
      <c r="X265" t="s">
        <v>557</v>
      </c>
      <c r="Y265" t="s">
        <v>558</v>
      </c>
      <c r="Z265" t="s">
        <v>49</v>
      </c>
      <c r="AA265">
        <v>44426</v>
      </c>
      <c r="AB265" t="s">
        <v>552</v>
      </c>
      <c r="AC265" t="s">
        <v>1732</v>
      </c>
    </row>
    <row r="266" spans="1:30" x14ac:dyDescent="0.2">
      <c r="A266">
        <v>5125</v>
      </c>
      <c r="B266" t="s">
        <v>31</v>
      </c>
      <c r="C266" t="s">
        <v>719</v>
      </c>
      <c r="D266" t="s">
        <v>550</v>
      </c>
      <c r="E266" t="s">
        <v>61</v>
      </c>
      <c r="F266" t="s">
        <v>570</v>
      </c>
      <c r="G266" t="s">
        <v>1072</v>
      </c>
      <c r="H266" t="s">
        <v>1073</v>
      </c>
      <c r="I266" t="s">
        <v>552</v>
      </c>
      <c r="J266" t="s">
        <v>571</v>
      </c>
      <c r="K266" t="s">
        <v>572</v>
      </c>
      <c r="L266" t="s">
        <v>405</v>
      </c>
      <c r="M266" t="s">
        <v>42</v>
      </c>
      <c r="N266">
        <v>91355</v>
      </c>
      <c r="O266" t="s">
        <v>573</v>
      </c>
      <c r="P266">
        <v>34.436055757100398</v>
      </c>
      <c r="Q266">
        <v>-118.588908832101</v>
      </c>
      <c r="U266" t="s">
        <v>550</v>
      </c>
      <c r="V266" t="s">
        <v>552</v>
      </c>
      <c r="W266" t="s">
        <v>556</v>
      </c>
      <c r="X266" t="s">
        <v>557</v>
      </c>
      <c r="Y266" t="s">
        <v>558</v>
      </c>
      <c r="Z266" t="s">
        <v>49</v>
      </c>
      <c r="AA266">
        <v>44426</v>
      </c>
      <c r="AB266" t="s">
        <v>552</v>
      </c>
      <c r="AC266" t="s">
        <v>1732</v>
      </c>
    </row>
    <row r="267" spans="1:30" x14ac:dyDescent="0.2">
      <c r="A267">
        <v>5126</v>
      </c>
      <c r="B267" t="s">
        <v>31</v>
      </c>
      <c r="C267" t="s">
        <v>719</v>
      </c>
      <c r="D267" t="s">
        <v>1733</v>
      </c>
      <c r="E267" t="s">
        <v>61</v>
      </c>
      <c r="F267" t="s">
        <v>1733</v>
      </c>
      <c r="G267" t="s">
        <v>1092</v>
      </c>
      <c r="H267" t="s">
        <v>1135</v>
      </c>
      <c r="I267" t="s">
        <v>1734</v>
      </c>
      <c r="J267" t="s">
        <v>1735</v>
      </c>
      <c r="K267" t="s">
        <v>1736</v>
      </c>
      <c r="L267" t="s">
        <v>405</v>
      </c>
      <c r="M267" t="s">
        <v>42</v>
      </c>
      <c r="N267">
        <v>93030</v>
      </c>
      <c r="O267" t="s">
        <v>1737</v>
      </c>
      <c r="P267">
        <v>34.2043541243129</v>
      </c>
      <c r="Q267">
        <v>-119.132623531631</v>
      </c>
      <c r="R267">
        <v>35</v>
      </c>
      <c r="U267" t="s">
        <v>1733</v>
      </c>
      <c r="V267" t="s">
        <v>1734</v>
      </c>
      <c r="W267" t="s">
        <v>1736</v>
      </c>
      <c r="X267" t="s">
        <v>405</v>
      </c>
      <c r="Y267" t="s">
        <v>42</v>
      </c>
      <c r="Z267" t="s">
        <v>49</v>
      </c>
      <c r="AA267">
        <v>44766</v>
      </c>
      <c r="AB267" t="s">
        <v>1738</v>
      </c>
      <c r="AC267" t="s">
        <v>1739</v>
      </c>
    </row>
    <row r="268" spans="1:30" x14ac:dyDescent="0.2">
      <c r="A268">
        <v>5127</v>
      </c>
      <c r="B268" t="s">
        <v>31</v>
      </c>
      <c r="C268" t="s">
        <v>719</v>
      </c>
      <c r="D268" t="s">
        <v>1733</v>
      </c>
      <c r="E268" t="s">
        <v>61</v>
      </c>
      <c r="F268" t="s">
        <v>1733</v>
      </c>
      <c r="G268" t="s">
        <v>1092</v>
      </c>
      <c r="H268" t="s">
        <v>1093</v>
      </c>
      <c r="I268" t="s">
        <v>1734</v>
      </c>
      <c r="J268" t="s">
        <v>1735</v>
      </c>
      <c r="K268" t="s">
        <v>1736</v>
      </c>
      <c r="L268" t="s">
        <v>405</v>
      </c>
      <c r="M268" t="s">
        <v>42</v>
      </c>
      <c r="N268">
        <v>93030</v>
      </c>
      <c r="O268" t="s">
        <v>1737</v>
      </c>
      <c r="P268">
        <v>34.2043541243129</v>
      </c>
      <c r="Q268">
        <v>-119.132623531631</v>
      </c>
      <c r="R268">
        <v>35</v>
      </c>
      <c r="U268" t="s">
        <v>1733</v>
      </c>
      <c r="V268" t="s">
        <v>1734</v>
      </c>
      <c r="W268" t="s">
        <v>1736</v>
      </c>
      <c r="X268" t="s">
        <v>405</v>
      </c>
      <c r="Y268" t="s">
        <v>42</v>
      </c>
      <c r="Z268" t="s">
        <v>49</v>
      </c>
      <c r="AA268">
        <v>44766</v>
      </c>
      <c r="AB268" t="s">
        <v>1738</v>
      </c>
      <c r="AC268" t="s">
        <v>1740</v>
      </c>
    </row>
    <row r="269" spans="1:30" x14ac:dyDescent="0.2">
      <c r="A269">
        <v>5128</v>
      </c>
      <c r="B269" t="s">
        <v>31</v>
      </c>
      <c r="C269" t="s">
        <v>719</v>
      </c>
      <c r="D269" t="s">
        <v>1741</v>
      </c>
      <c r="E269" t="s">
        <v>61</v>
      </c>
      <c r="F269" t="s">
        <v>1741</v>
      </c>
      <c r="G269" t="s">
        <v>1092</v>
      </c>
      <c r="H269" t="s">
        <v>1093</v>
      </c>
      <c r="I269" t="s">
        <v>1742</v>
      </c>
      <c r="J269" t="s">
        <v>1743</v>
      </c>
      <c r="K269" t="s">
        <v>1744</v>
      </c>
      <c r="L269" t="s">
        <v>48</v>
      </c>
      <c r="M269" t="s">
        <v>42</v>
      </c>
      <c r="N269">
        <v>27410</v>
      </c>
      <c r="O269" t="s">
        <v>1745</v>
      </c>
      <c r="P269">
        <v>36.07</v>
      </c>
      <c r="Q269">
        <v>-79.790000000000006</v>
      </c>
      <c r="R269">
        <v>20</v>
      </c>
      <c r="S269">
        <v>1</v>
      </c>
      <c r="U269" t="s">
        <v>1741</v>
      </c>
      <c r="V269" t="s">
        <v>1742</v>
      </c>
      <c r="W269" t="s">
        <v>1744</v>
      </c>
      <c r="X269" t="s">
        <v>48</v>
      </c>
      <c r="Y269" t="s">
        <v>42</v>
      </c>
      <c r="Z269" t="s">
        <v>73</v>
      </c>
      <c r="AA269">
        <v>44774</v>
      </c>
      <c r="AB269" t="s">
        <v>1746</v>
      </c>
      <c r="AC269" t="s">
        <v>1747</v>
      </c>
      <c r="AD269" t="s">
        <v>738</v>
      </c>
    </row>
    <row r="270" spans="1:30" x14ac:dyDescent="0.2">
      <c r="A270">
        <v>5129</v>
      </c>
      <c r="B270" t="s">
        <v>31</v>
      </c>
      <c r="C270" t="s">
        <v>719</v>
      </c>
      <c r="D270" t="s">
        <v>1748</v>
      </c>
      <c r="E270" t="s">
        <v>61</v>
      </c>
      <c r="F270" t="s">
        <v>1748</v>
      </c>
      <c r="G270" t="s">
        <v>1092</v>
      </c>
      <c r="H270" t="s">
        <v>1093</v>
      </c>
      <c r="I270" t="s">
        <v>1749</v>
      </c>
      <c r="J270" t="s">
        <v>1750</v>
      </c>
      <c r="K270" t="s">
        <v>1751</v>
      </c>
      <c r="L270" t="s">
        <v>405</v>
      </c>
      <c r="M270" t="s">
        <v>42</v>
      </c>
      <c r="N270">
        <v>94550</v>
      </c>
      <c r="O270" t="s">
        <v>1752</v>
      </c>
      <c r="P270">
        <v>37.68</v>
      </c>
      <c r="Q270">
        <v>-121.76</v>
      </c>
      <c r="R270">
        <v>50</v>
      </c>
      <c r="S270">
        <v>1</v>
      </c>
      <c r="U270" t="s">
        <v>1748</v>
      </c>
      <c r="V270" t="s">
        <v>1749</v>
      </c>
      <c r="W270" t="s">
        <v>1751</v>
      </c>
      <c r="X270" t="s">
        <v>405</v>
      </c>
      <c r="Y270" t="s">
        <v>42</v>
      </c>
      <c r="Z270" t="s">
        <v>73</v>
      </c>
      <c r="AA270">
        <v>44774</v>
      </c>
      <c r="AB270" t="s">
        <v>1753</v>
      </c>
      <c r="AC270" t="s">
        <v>726</v>
      </c>
      <c r="AD270" t="s">
        <v>738</v>
      </c>
    </row>
    <row r="271" spans="1:30" x14ac:dyDescent="0.2">
      <c r="A271">
        <v>5130</v>
      </c>
      <c r="B271" t="s">
        <v>113</v>
      </c>
      <c r="C271" t="s">
        <v>719</v>
      </c>
      <c r="D271" t="s">
        <v>967</v>
      </c>
      <c r="E271" t="s">
        <v>61</v>
      </c>
      <c r="F271" t="s">
        <v>968</v>
      </c>
      <c r="G271" t="s">
        <v>1092</v>
      </c>
      <c r="H271" t="s">
        <v>1093</v>
      </c>
      <c r="I271" t="s">
        <v>969</v>
      </c>
      <c r="J271" t="s">
        <v>970</v>
      </c>
      <c r="K271" t="s">
        <v>519</v>
      </c>
      <c r="L271" t="s">
        <v>405</v>
      </c>
      <c r="M271" t="s">
        <v>42</v>
      </c>
      <c r="N271">
        <v>90067</v>
      </c>
      <c r="O271" t="s">
        <v>117</v>
      </c>
      <c r="P271">
        <v>34.059593517784897</v>
      </c>
      <c r="Q271">
        <v>-118.41392254509501</v>
      </c>
      <c r="R271">
        <v>2500</v>
      </c>
      <c r="S271">
        <v>54</v>
      </c>
      <c r="U271" t="s">
        <v>967</v>
      </c>
      <c r="V271" t="s">
        <v>969</v>
      </c>
      <c r="W271" t="s">
        <v>519</v>
      </c>
      <c r="X271" t="s">
        <v>519</v>
      </c>
      <c r="Y271" t="s">
        <v>42</v>
      </c>
      <c r="Z271" t="s">
        <v>49</v>
      </c>
      <c r="AA271">
        <v>44781</v>
      </c>
      <c r="AB271" t="s">
        <v>971</v>
      </c>
      <c r="AC271" t="s">
        <v>972</v>
      </c>
      <c r="AD271" t="s">
        <v>681</v>
      </c>
    </row>
    <row r="272" spans="1:30" x14ac:dyDescent="0.2">
      <c r="A272">
        <v>5131</v>
      </c>
      <c r="B272" t="s">
        <v>113</v>
      </c>
      <c r="C272" t="s">
        <v>719</v>
      </c>
      <c r="D272" t="s">
        <v>973</v>
      </c>
      <c r="E272" t="s">
        <v>34</v>
      </c>
      <c r="F272" t="s">
        <v>974</v>
      </c>
      <c r="G272" t="s">
        <v>1092</v>
      </c>
      <c r="H272" t="s">
        <v>1093</v>
      </c>
      <c r="I272" t="s">
        <v>975</v>
      </c>
      <c r="J272" t="s">
        <v>117</v>
      </c>
      <c r="K272" t="s">
        <v>976</v>
      </c>
      <c r="L272" t="s">
        <v>133</v>
      </c>
      <c r="M272" t="s">
        <v>66</v>
      </c>
      <c r="N272" t="s">
        <v>977</v>
      </c>
      <c r="P272">
        <v>42.296901815874001</v>
      </c>
      <c r="Q272">
        <v>-82.985760473662907</v>
      </c>
      <c r="R272">
        <v>2400</v>
      </c>
      <c r="S272">
        <v>45</v>
      </c>
      <c r="U272" t="s">
        <v>973</v>
      </c>
      <c r="V272" t="s">
        <v>1754</v>
      </c>
      <c r="W272" t="s">
        <v>979</v>
      </c>
      <c r="X272" t="s">
        <v>980</v>
      </c>
      <c r="Y272" t="s">
        <v>981</v>
      </c>
      <c r="Z272" t="s">
        <v>49</v>
      </c>
      <c r="AA272">
        <v>44781</v>
      </c>
      <c r="AB272" t="s">
        <v>982</v>
      </c>
      <c r="AC272" t="s">
        <v>983</v>
      </c>
      <c r="AD272" t="s">
        <v>681</v>
      </c>
    </row>
    <row r="273" spans="1:30" x14ac:dyDescent="0.2">
      <c r="A273">
        <v>5132</v>
      </c>
      <c r="B273" t="s">
        <v>113</v>
      </c>
      <c r="C273" t="s">
        <v>719</v>
      </c>
      <c r="D273" t="s">
        <v>984</v>
      </c>
      <c r="E273" t="s">
        <v>34</v>
      </c>
      <c r="F273" t="s">
        <v>985</v>
      </c>
      <c r="G273" t="s">
        <v>1092</v>
      </c>
      <c r="H273" t="s">
        <v>1117</v>
      </c>
      <c r="I273" t="s">
        <v>986</v>
      </c>
      <c r="J273" t="s">
        <v>117</v>
      </c>
      <c r="K273" t="s">
        <v>987</v>
      </c>
      <c r="L273" t="s">
        <v>651</v>
      </c>
      <c r="M273" t="s">
        <v>42</v>
      </c>
      <c r="N273" t="s">
        <v>117</v>
      </c>
      <c r="O273" t="s">
        <v>117</v>
      </c>
      <c r="P273">
        <v>40.495539904811999</v>
      </c>
      <c r="Q273">
        <v>-86.131014737889004</v>
      </c>
      <c r="R273">
        <v>1400</v>
      </c>
      <c r="S273">
        <v>23</v>
      </c>
      <c r="U273" t="s">
        <v>973</v>
      </c>
      <c r="V273" t="s">
        <v>988</v>
      </c>
      <c r="W273" t="s">
        <v>989</v>
      </c>
      <c r="X273" t="s">
        <v>980</v>
      </c>
      <c r="Y273" t="s">
        <v>981</v>
      </c>
      <c r="Z273" t="s">
        <v>49</v>
      </c>
      <c r="AA273">
        <v>44781</v>
      </c>
      <c r="AB273" t="s">
        <v>990</v>
      </c>
      <c r="AC273" t="s">
        <v>991</v>
      </c>
      <c r="AD273" t="s">
        <v>681</v>
      </c>
    </row>
    <row r="274" spans="1:30" x14ac:dyDescent="0.2">
      <c r="A274">
        <v>5133</v>
      </c>
      <c r="B274" t="s">
        <v>31</v>
      </c>
      <c r="C274" t="s">
        <v>719</v>
      </c>
      <c r="D274" t="s">
        <v>4115</v>
      </c>
      <c r="E274" t="s">
        <v>34</v>
      </c>
      <c r="F274" t="s">
        <v>4116</v>
      </c>
      <c r="G274" t="s">
        <v>1092</v>
      </c>
      <c r="H274" t="s">
        <v>1093</v>
      </c>
      <c r="I274" t="s">
        <v>4117</v>
      </c>
      <c r="J274" t="s">
        <v>4118</v>
      </c>
      <c r="K274" t="s">
        <v>4119</v>
      </c>
      <c r="L274" t="s">
        <v>133</v>
      </c>
      <c r="M274" t="s">
        <v>66</v>
      </c>
      <c r="N274" t="s">
        <v>4120</v>
      </c>
      <c r="O274" t="s">
        <v>4121</v>
      </c>
      <c r="P274">
        <v>45.325596926363403</v>
      </c>
      <c r="Q274">
        <v>-75.836900830691306</v>
      </c>
      <c r="U274" t="s">
        <v>4122</v>
      </c>
      <c r="V274" t="s">
        <v>4117</v>
      </c>
      <c r="W274" t="s">
        <v>4123</v>
      </c>
      <c r="X274" t="s">
        <v>959</v>
      </c>
      <c r="Y274" t="s">
        <v>42</v>
      </c>
      <c r="Z274" t="s">
        <v>49</v>
      </c>
      <c r="AA274">
        <v>44801</v>
      </c>
      <c r="AB274" t="s">
        <v>4124</v>
      </c>
      <c r="AC274" t="s">
        <v>4125</v>
      </c>
    </row>
    <row r="275" spans="1:30" x14ac:dyDescent="0.2">
      <c r="A275">
        <v>5134</v>
      </c>
      <c r="B275" t="s">
        <v>31</v>
      </c>
      <c r="C275" t="s">
        <v>719</v>
      </c>
      <c r="D275" t="s">
        <v>1755</v>
      </c>
      <c r="E275" t="s">
        <v>34</v>
      </c>
      <c r="F275" t="s">
        <v>1756</v>
      </c>
      <c r="G275" t="s">
        <v>1072</v>
      </c>
      <c r="H275" t="s">
        <v>1152</v>
      </c>
      <c r="I275" t="s">
        <v>1757</v>
      </c>
      <c r="J275" t="s">
        <v>1758</v>
      </c>
      <c r="K275" t="s">
        <v>1759</v>
      </c>
      <c r="L275" t="s">
        <v>599</v>
      </c>
      <c r="M275" t="s">
        <v>381</v>
      </c>
      <c r="N275">
        <v>85340</v>
      </c>
      <c r="O275" t="s">
        <v>1760</v>
      </c>
      <c r="P275">
        <v>27.9457475363449</v>
      </c>
      <c r="Q275">
        <v>-110.81219400000001</v>
      </c>
      <c r="U275" t="s">
        <v>1755</v>
      </c>
      <c r="V275" t="s">
        <v>1761</v>
      </c>
      <c r="W275" t="s">
        <v>1762</v>
      </c>
      <c r="X275" t="s">
        <v>511</v>
      </c>
      <c r="Y275" t="s">
        <v>42</v>
      </c>
      <c r="Z275" t="s">
        <v>49</v>
      </c>
      <c r="AA275">
        <v>44430</v>
      </c>
      <c r="AB275" t="s">
        <v>1763</v>
      </c>
      <c r="AC275" t="s">
        <v>1764</v>
      </c>
    </row>
    <row r="276" spans="1:30" x14ac:dyDescent="0.2">
      <c r="A276">
        <v>5135</v>
      </c>
      <c r="B276" t="s">
        <v>31</v>
      </c>
      <c r="C276" t="s">
        <v>719</v>
      </c>
      <c r="D276" t="s">
        <v>1755</v>
      </c>
      <c r="E276" t="s">
        <v>34</v>
      </c>
      <c r="F276" t="s">
        <v>1765</v>
      </c>
      <c r="G276" t="s">
        <v>1072</v>
      </c>
      <c r="H276" t="s">
        <v>1152</v>
      </c>
      <c r="I276" t="s">
        <v>1757</v>
      </c>
      <c r="J276" t="s">
        <v>1766</v>
      </c>
      <c r="K276" t="s">
        <v>1767</v>
      </c>
      <c r="L276" t="s">
        <v>599</v>
      </c>
      <c r="M276" t="s">
        <v>381</v>
      </c>
      <c r="N276">
        <v>83118</v>
      </c>
      <c r="O276" t="s">
        <v>1768</v>
      </c>
      <c r="P276">
        <v>29.188919279666401</v>
      </c>
      <c r="Q276">
        <v>-111.007330631701</v>
      </c>
      <c r="U276" t="s">
        <v>1755</v>
      </c>
      <c r="V276" t="s">
        <v>1761</v>
      </c>
      <c r="W276" t="s">
        <v>1762</v>
      </c>
      <c r="X276" t="s">
        <v>511</v>
      </c>
      <c r="Y276" t="s">
        <v>42</v>
      </c>
      <c r="Z276" t="s">
        <v>49</v>
      </c>
      <c r="AA276">
        <v>44430</v>
      </c>
      <c r="AB276" t="s">
        <v>1763</v>
      </c>
      <c r="AC276" t="s">
        <v>1764</v>
      </c>
    </row>
    <row r="277" spans="1:30" x14ac:dyDescent="0.2">
      <c r="A277">
        <v>5136</v>
      </c>
      <c r="B277" t="s">
        <v>31</v>
      </c>
      <c r="C277" t="s">
        <v>719</v>
      </c>
      <c r="D277" t="s">
        <v>1755</v>
      </c>
      <c r="E277" t="s">
        <v>34</v>
      </c>
      <c r="F277" t="s">
        <v>1769</v>
      </c>
      <c r="G277" t="s">
        <v>1072</v>
      </c>
      <c r="H277" t="s">
        <v>1152</v>
      </c>
      <c r="I277" t="s">
        <v>1757</v>
      </c>
      <c r="J277" t="s">
        <v>1770</v>
      </c>
      <c r="K277" t="s">
        <v>1744</v>
      </c>
      <c r="L277" t="s">
        <v>48</v>
      </c>
      <c r="M277" t="s">
        <v>42</v>
      </c>
      <c r="N277">
        <v>27409</v>
      </c>
      <c r="O277" t="s">
        <v>1771</v>
      </c>
      <c r="P277">
        <v>36.077802478806703</v>
      </c>
      <c r="Q277">
        <v>-79.9735268616718</v>
      </c>
      <c r="U277" t="s">
        <v>1755</v>
      </c>
      <c r="V277" t="s">
        <v>1761</v>
      </c>
      <c r="W277" t="s">
        <v>1762</v>
      </c>
      <c r="X277" t="s">
        <v>511</v>
      </c>
      <c r="Y277" t="s">
        <v>42</v>
      </c>
      <c r="Z277" t="s">
        <v>49</v>
      </c>
      <c r="AA277">
        <v>44430</v>
      </c>
      <c r="AB277" t="s">
        <v>1763</v>
      </c>
      <c r="AC277" t="s">
        <v>1764</v>
      </c>
    </row>
    <row r="278" spans="1:30" x14ac:dyDescent="0.2">
      <c r="A278">
        <v>5137</v>
      </c>
      <c r="B278" t="s">
        <v>31</v>
      </c>
      <c r="C278" t="s">
        <v>719</v>
      </c>
      <c r="D278" t="s">
        <v>1772</v>
      </c>
      <c r="E278" t="s">
        <v>61</v>
      </c>
      <c r="F278" t="s">
        <v>1772</v>
      </c>
      <c r="G278" t="s">
        <v>1092</v>
      </c>
      <c r="H278" t="s">
        <v>1093</v>
      </c>
      <c r="I278" t="s">
        <v>1773</v>
      </c>
      <c r="J278" t="s">
        <v>1774</v>
      </c>
      <c r="K278" t="s">
        <v>1009</v>
      </c>
      <c r="L278" t="s">
        <v>405</v>
      </c>
      <c r="M278" t="s">
        <v>42</v>
      </c>
      <c r="N278">
        <v>94539</v>
      </c>
      <c r="O278" t="s">
        <v>1775</v>
      </c>
      <c r="P278">
        <v>37.464952295042799</v>
      </c>
      <c r="Q278">
        <v>-121.918059545037</v>
      </c>
      <c r="R278">
        <v>75</v>
      </c>
      <c r="U278" t="s">
        <v>1772</v>
      </c>
      <c r="V278" t="s">
        <v>1773</v>
      </c>
      <c r="W278" t="s">
        <v>1009</v>
      </c>
      <c r="X278" t="s">
        <v>405</v>
      </c>
      <c r="Y278" t="s">
        <v>42</v>
      </c>
      <c r="Z278" t="s">
        <v>49</v>
      </c>
      <c r="AA278">
        <v>44766</v>
      </c>
      <c r="AB278" t="s">
        <v>1776</v>
      </c>
      <c r="AC278" t="s">
        <v>1777</v>
      </c>
    </row>
    <row r="279" spans="1:30" x14ac:dyDescent="0.2">
      <c r="A279">
        <v>5138</v>
      </c>
      <c r="B279" t="s">
        <v>113</v>
      </c>
      <c r="C279" t="s">
        <v>719</v>
      </c>
      <c r="D279" t="s">
        <v>1003</v>
      </c>
      <c r="E279" t="s">
        <v>61</v>
      </c>
      <c r="F279" t="s">
        <v>998</v>
      </c>
      <c r="G279" t="s">
        <v>1092</v>
      </c>
      <c r="H279" t="s">
        <v>1093</v>
      </c>
      <c r="I279" t="s">
        <v>999</v>
      </c>
      <c r="J279" t="s">
        <v>1000</v>
      </c>
      <c r="K279" t="s">
        <v>1001</v>
      </c>
      <c r="L279" t="s">
        <v>766</v>
      </c>
      <c r="M279" t="s">
        <v>42</v>
      </c>
      <c r="N279">
        <v>78725</v>
      </c>
      <c r="O279" t="s">
        <v>1002</v>
      </c>
      <c r="P279">
        <v>30.23</v>
      </c>
      <c r="Q279">
        <v>-97.61</v>
      </c>
      <c r="S279">
        <v>100</v>
      </c>
      <c r="U279" t="s">
        <v>1003</v>
      </c>
      <c r="V279" t="s">
        <v>1004</v>
      </c>
      <c r="W279" t="s">
        <v>1001</v>
      </c>
      <c r="X279" t="s">
        <v>766</v>
      </c>
      <c r="Y279" t="s">
        <v>42</v>
      </c>
      <c r="Z279" t="s">
        <v>73</v>
      </c>
      <c r="AA279">
        <v>44777</v>
      </c>
      <c r="AB279" t="s">
        <v>1005</v>
      </c>
      <c r="AC279" t="s">
        <v>726</v>
      </c>
      <c r="AD279" t="s">
        <v>738</v>
      </c>
    </row>
    <row r="280" spans="1:30" x14ac:dyDescent="0.2">
      <c r="A280">
        <v>5139</v>
      </c>
      <c r="B280" t="s">
        <v>31</v>
      </c>
      <c r="C280" t="s">
        <v>719</v>
      </c>
      <c r="D280" t="s">
        <v>997</v>
      </c>
      <c r="E280" t="s">
        <v>61</v>
      </c>
      <c r="F280" t="s">
        <v>1778</v>
      </c>
      <c r="G280" t="s">
        <v>1092</v>
      </c>
      <c r="H280" t="s">
        <v>1093</v>
      </c>
      <c r="I280" t="s">
        <v>1004</v>
      </c>
      <c r="J280" t="s">
        <v>1017</v>
      </c>
      <c r="K280" t="s">
        <v>1018</v>
      </c>
      <c r="L280" t="s">
        <v>41</v>
      </c>
      <c r="M280" t="s">
        <v>42</v>
      </c>
      <c r="N280">
        <v>89434</v>
      </c>
      <c r="O280" t="s">
        <v>1779</v>
      </c>
      <c r="P280">
        <v>39.537645995166699</v>
      </c>
      <c r="Q280">
        <v>-119.438986058471</v>
      </c>
      <c r="R280">
        <v>7000</v>
      </c>
      <c r="S280">
        <v>20</v>
      </c>
      <c r="U280" t="s">
        <v>1780</v>
      </c>
      <c r="V280" t="s">
        <v>1004</v>
      </c>
      <c r="W280" t="s">
        <v>1011</v>
      </c>
      <c r="X280" t="s">
        <v>405</v>
      </c>
      <c r="Y280" t="s">
        <v>42</v>
      </c>
      <c r="Z280" t="s">
        <v>49</v>
      </c>
      <c r="AA280">
        <v>44766</v>
      </c>
      <c r="AB280" t="s">
        <v>1781</v>
      </c>
      <c r="AC280" t="s">
        <v>1782</v>
      </c>
      <c r="AD280" t="s">
        <v>1534</v>
      </c>
    </row>
    <row r="281" spans="1:30" x14ac:dyDescent="0.2">
      <c r="A281">
        <v>5140</v>
      </c>
      <c r="B281" t="s">
        <v>31</v>
      </c>
      <c r="C281" t="s">
        <v>719</v>
      </c>
      <c r="D281" t="s">
        <v>997</v>
      </c>
      <c r="E281" t="s">
        <v>61</v>
      </c>
      <c r="F281" t="s">
        <v>1778</v>
      </c>
      <c r="G281" t="s">
        <v>1092</v>
      </c>
      <c r="H281" t="s">
        <v>1135</v>
      </c>
      <c r="I281" t="s">
        <v>1004</v>
      </c>
      <c r="J281" t="s">
        <v>1017</v>
      </c>
      <c r="K281" t="s">
        <v>1018</v>
      </c>
      <c r="L281" t="s">
        <v>41</v>
      </c>
      <c r="M281" t="s">
        <v>42</v>
      </c>
      <c r="N281">
        <v>89434</v>
      </c>
      <c r="O281" t="s">
        <v>1779</v>
      </c>
      <c r="P281">
        <v>39.537645995166699</v>
      </c>
      <c r="Q281">
        <v>-119.438986058471</v>
      </c>
      <c r="R281">
        <v>7000</v>
      </c>
      <c r="S281">
        <v>20</v>
      </c>
      <c r="U281" t="s">
        <v>1780</v>
      </c>
      <c r="V281" t="s">
        <v>1004</v>
      </c>
      <c r="W281" t="s">
        <v>1011</v>
      </c>
      <c r="X281" t="s">
        <v>405</v>
      </c>
      <c r="Y281" t="s">
        <v>42</v>
      </c>
      <c r="Z281" t="s">
        <v>49</v>
      </c>
      <c r="AA281">
        <v>44766</v>
      </c>
      <c r="AB281" t="s">
        <v>1781</v>
      </c>
      <c r="AC281" t="s">
        <v>1782</v>
      </c>
      <c r="AD281" t="s">
        <v>1534</v>
      </c>
    </row>
    <row r="282" spans="1:30" x14ac:dyDescent="0.2">
      <c r="A282">
        <v>5141</v>
      </c>
      <c r="B282" t="s">
        <v>31</v>
      </c>
      <c r="C282" t="s">
        <v>719</v>
      </c>
      <c r="D282" t="s">
        <v>1783</v>
      </c>
      <c r="E282" t="s">
        <v>61</v>
      </c>
      <c r="F282" t="s">
        <v>1784</v>
      </c>
      <c r="G282" t="s">
        <v>1092</v>
      </c>
      <c r="H282" t="s">
        <v>1093</v>
      </c>
      <c r="I282" t="s">
        <v>1785</v>
      </c>
      <c r="J282" t="s">
        <v>1786</v>
      </c>
      <c r="K282" t="s">
        <v>1787</v>
      </c>
      <c r="L282" t="s">
        <v>938</v>
      </c>
      <c r="M282" t="s">
        <v>42</v>
      </c>
      <c r="N282">
        <v>32771</v>
      </c>
      <c r="O282" t="s">
        <v>1788</v>
      </c>
      <c r="P282">
        <v>28.809553698485601</v>
      </c>
      <c r="Q282">
        <v>-81.317012245256393</v>
      </c>
      <c r="R282">
        <v>30</v>
      </c>
      <c r="U282" t="s">
        <v>1784</v>
      </c>
      <c r="V282" t="s">
        <v>1785</v>
      </c>
      <c r="W282" t="s">
        <v>1787</v>
      </c>
      <c r="X282" t="s">
        <v>938</v>
      </c>
      <c r="Y282" t="s">
        <v>42</v>
      </c>
      <c r="Z282" t="s">
        <v>49</v>
      </c>
      <c r="AA282">
        <v>44766</v>
      </c>
      <c r="AB282" t="s">
        <v>1255</v>
      </c>
      <c r="AC282" t="s">
        <v>1789</v>
      </c>
    </row>
    <row r="283" spans="1:30" x14ac:dyDescent="0.2">
      <c r="A283">
        <v>5142</v>
      </c>
      <c r="B283" t="s">
        <v>31</v>
      </c>
      <c r="C283" t="s">
        <v>719</v>
      </c>
      <c r="D283" t="s">
        <v>1790</v>
      </c>
      <c r="E283" t="s">
        <v>61</v>
      </c>
      <c r="F283" t="s">
        <v>1790</v>
      </c>
      <c r="G283" t="s">
        <v>1092</v>
      </c>
      <c r="H283" t="s">
        <v>1093</v>
      </c>
      <c r="I283" t="s">
        <v>1791</v>
      </c>
      <c r="J283" t="s">
        <v>1792</v>
      </c>
      <c r="K283" t="s">
        <v>1196</v>
      </c>
      <c r="L283" t="s">
        <v>405</v>
      </c>
      <c r="M283" t="s">
        <v>42</v>
      </c>
      <c r="N283">
        <v>90670</v>
      </c>
      <c r="O283" t="s">
        <v>1793</v>
      </c>
      <c r="P283">
        <v>33.94</v>
      </c>
      <c r="Q283">
        <v>-118.07</v>
      </c>
      <c r="R283">
        <v>1000</v>
      </c>
      <c r="S283">
        <v>25.6</v>
      </c>
      <c r="U283" t="s">
        <v>1790</v>
      </c>
      <c r="V283" t="s">
        <v>1791</v>
      </c>
      <c r="W283" t="s">
        <v>1196</v>
      </c>
      <c r="X283" t="s">
        <v>405</v>
      </c>
      <c r="Y283" t="s">
        <v>42</v>
      </c>
      <c r="Z283" t="s">
        <v>73</v>
      </c>
      <c r="AA283">
        <v>44774</v>
      </c>
      <c r="AB283" t="s">
        <v>1794</v>
      </c>
      <c r="AC283" t="s">
        <v>1795</v>
      </c>
      <c r="AD283" t="s">
        <v>1796</v>
      </c>
    </row>
    <row r="284" spans="1:30" x14ac:dyDescent="0.2">
      <c r="A284">
        <v>5143</v>
      </c>
      <c r="B284" t="s">
        <v>31</v>
      </c>
      <c r="C284" t="s">
        <v>719</v>
      </c>
      <c r="D284" t="s">
        <v>1797</v>
      </c>
      <c r="E284" t="s">
        <v>61</v>
      </c>
      <c r="F284" t="s">
        <v>1797</v>
      </c>
      <c r="G284" t="s">
        <v>1092</v>
      </c>
      <c r="H284" t="s">
        <v>1093</v>
      </c>
      <c r="I284" t="s">
        <v>1798</v>
      </c>
      <c r="J284" t="s">
        <v>1799</v>
      </c>
      <c r="K284" t="s">
        <v>91</v>
      </c>
      <c r="L284" t="s">
        <v>25</v>
      </c>
      <c r="M284" t="s">
        <v>66</v>
      </c>
      <c r="N284" t="s">
        <v>1800</v>
      </c>
      <c r="O284" t="s">
        <v>1801</v>
      </c>
      <c r="P284">
        <v>46.802972955208297</v>
      </c>
      <c r="Q284">
        <v>-71.251161519520394</v>
      </c>
      <c r="U284" t="s">
        <v>1802</v>
      </c>
      <c r="V284" t="s">
        <v>1798</v>
      </c>
      <c r="W284" t="s">
        <v>91</v>
      </c>
      <c r="X284" t="s">
        <v>25</v>
      </c>
      <c r="Y284" t="s">
        <v>66</v>
      </c>
      <c r="Z284" t="s">
        <v>1079</v>
      </c>
      <c r="AA284">
        <v>44420</v>
      </c>
      <c r="AB284" t="s">
        <v>1803</v>
      </c>
      <c r="AC284" t="s">
        <v>1804</v>
      </c>
    </row>
    <row r="285" spans="1:30" x14ac:dyDescent="0.2">
      <c r="A285">
        <v>5144</v>
      </c>
      <c r="B285" t="s">
        <v>31</v>
      </c>
      <c r="C285" t="s">
        <v>719</v>
      </c>
      <c r="D285" t="s">
        <v>1805</v>
      </c>
      <c r="E285" t="s">
        <v>61</v>
      </c>
      <c r="F285" t="s">
        <v>1805</v>
      </c>
      <c r="G285" t="s">
        <v>1072</v>
      </c>
      <c r="H285" t="s">
        <v>1499</v>
      </c>
      <c r="I285" t="s">
        <v>1806</v>
      </c>
      <c r="J285" t="s">
        <v>1807</v>
      </c>
      <c r="K285" t="s">
        <v>1808</v>
      </c>
      <c r="L285" t="s">
        <v>405</v>
      </c>
      <c r="M285" t="s">
        <v>42</v>
      </c>
      <c r="N285">
        <v>92688</v>
      </c>
      <c r="O285" t="s">
        <v>1809</v>
      </c>
      <c r="P285">
        <v>33.637099394388102</v>
      </c>
      <c r="Q285">
        <v>-117.602319545141</v>
      </c>
      <c r="R285">
        <v>75</v>
      </c>
      <c r="U285" t="s">
        <v>1810</v>
      </c>
      <c r="V285" t="s">
        <v>1811</v>
      </c>
      <c r="W285" t="s">
        <v>1808</v>
      </c>
      <c r="X285" t="s">
        <v>405</v>
      </c>
      <c r="Y285" t="s">
        <v>42</v>
      </c>
      <c r="Z285" t="s">
        <v>49</v>
      </c>
      <c r="AA285">
        <v>44766</v>
      </c>
      <c r="AB285" t="s">
        <v>1255</v>
      </c>
      <c r="AC285" t="s">
        <v>1812</v>
      </c>
    </row>
    <row r="286" spans="1:30" x14ac:dyDescent="0.2">
      <c r="A286">
        <v>5145</v>
      </c>
      <c r="B286" t="s">
        <v>31</v>
      </c>
      <c r="C286" t="s">
        <v>719</v>
      </c>
      <c r="D286" t="s">
        <v>1813</v>
      </c>
      <c r="E286" t="s">
        <v>61</v>
      </c>
      <c r="F286" t="s">
        <v>1813</v>
      </c>
      <c r="G286" t="s">
        <v>1092</v>
      </c>
      <c r="H286" t="s">
        <v>1093</v>
      </c>
      <c r="I286" t="s">
        <v>1814</v>
      </c>
      <c r="J286" t="s">
        <v>1815</v>
      </c>
      <c r="K286" t="s">
        <v>1816</v>
      </c>
      <c r="L286" t="s">
        <v>511</v>
      </c>
      <c r="M286" t="s">
        <v>42</v>
      </c>
      <c r="N286">
        <v>15212</v>
      </c>
      <c r="O286" t="s">
        <v>1817</v>
      </c>
      <c r="P286">
        <v>40.448261170753</v>
      </c>
      <c r="Q286">
        <v>-80.003139601883902</v>
      </c>
      <c r="R286">
        <v>300</v>
      </c>
      <c r="U286" t="s">
        <v>1813</v>
      </c>
      <c r="V286" t="s">
        <v>1814</v>
      </c>
      <c r="W286" t="s">
        <v>1816</v>
      </c>
      <c r="X286" t="s">
        <v>511</v>
      </c>
      <c r="Y286" t="s">
        <v>42</v>
      </c>
      <c r="Z286" t="s">
        <v>1079</v>
      </c>
      <c r="AA286">
        <v>44420</v>
      </c>
      <c r="AB286" t="s">
        <v>1818</v>
      </c>
      <c r="AC286" t="s">
        <v>1819</v>
      </c>
    </row>
    <row r="287" spans="1:30" x14ac:dyDescent="0.2">
      <c r="A287">
        <v>5146</v>
      </c>
      <c r="B287" t="s">
        <v>31</v>
      </c>
      <c r="C287" t="s">
        <v>719</v>
      </c>
      <c r="D287" t="s">
        <v>1049</v>
      </c>
      <c r="E287" t="s">
        <v>61</v>
      </c>
      <c r="F287" t="s">
        <v>1050</v>
      </c>
      <c r="G287" t="s">
        <v>1072</v>
      </c>
      <c r="H287" t="s">
        <v>1499</v>
      </c>
      <c r="I287" t="s">
        <v>1051</v>
      </c>
      <c r="J287" t="s">
        <v>1820</v>
      </c>
      <c r="K287" t="s">
        <v>1053</v>
      </c>
      <c r="L287" t="s">
        <v>130</v>
      </c>
      <c r="M287" t="s">
        <v>42</v>
      </c>
      <c r="N287">
        <v>48640</v>
      </c>
      <c r="O287" t="s">
        <v>1054</v>
      </c>
      <c r="P287">
        <v>43.605437468755703</v>
      </c>
      <c r="Q287">
        <v>-84.207996060187597</v>
      </c>
      <c r="R287">
        <v>265</v>
      </c>
      <c r="S287">
        <v>600</v>
      </c>
      <c r="U287" t="s">
        <v>1821</v>
      </c>
      <c r="V287" t="s">
        <v>1051</v>
      </c>
      <c r="W287" t="s">
        <v>1053</v>
      </c>
      <c r="X287" t="s">
        <v>130</v>
      </c>
      <c r="Y287" t="s">
        <v>42</v>
      </c>
      <c r="Z287" t="s">
        <v>49</v>
      </c>
      <c r="AA287">
        <v>44780</v>
      </c>
      <c r="AB287" t="s">
        <v>1822</v>
      </c>
      <c r="AC287" t="s">
        <v>1499</v>
      </c>
      <c r="AD287" t="s">
        <v>759</v>
      </c>
    </row>
    <row r="288" spans="1:30" x14ac:dyDescent="0.2">
      <c r="A288">
        <v>5147</v>
      </c>
      <c r="B288" t="s">
        <v>31</v>
      </c>
      <c r="C288" t="s">
        <v>719</v>
      </c>
      <c r="D288" t="s">
        <v>1049</v>
      </c>
      <c r="E288" t="s">
        <v>61</v>
      </c>
      <c r="F288" t="s">
        <v>1050</v>
      </c>
      <c r="G288" t="s">
        <v>1072</v>
      </c>
      <c r="H288" t="s">
        <v>1823</v>
      </c>
      <c r="I288" t="s">
        <v>1051</v>
      </c>
      <c r="J288" t="s">
        <v>1820</v>
      </c>
      <c r="K288" t="s">
        <v>1053</v>
      </c>
      <c r="L288" t="s">
        <v>130</v>
      </c>
      <c r="M288" t="s">
        <v>42</v>
      </c>
      <c r="N288">
        <v>48640</v>
      </c>
      <c r="O288" t="s">
        <v>1054</v>
      </c>
      <c r="P288">
        <v>43.605437468755703</v>
      </c>
      <c r="Q288">
        <v>-84.207996060187597</v>
      </c>
      <c r="R288">
        <v>265</v>
      </c>
      <c r="S288">
        <v>600</v>
      </c>
      <c r="U288" t="s">
        <v>1821</v>
      </c>
      <c r="V288" t="s">
        <v>1051</v>
      </c>
      <c r="W288" t="s">
        <v>1053</v>
      </c>
      <c r="X288" t="s">
        <v>130</v>
      </c>
      <c r="Y288" t="s">
        <v>42</v>
      </c>
      <c r="Z288" t="s">
        <v>49</v>
      </c>
      <c r="AA288">
        <v>44780</v>
      </c>
      <c r="AB288" t="s">
        <v>1822</v>
      </c>
      <c r="AC288" t="s">
        <v>1824</v>
      </c>
      <c r="AD288" t="s">
        <v>759</v>
      </c>
    </row>
    <row r="289" spans="1:30" x14ac:dyDescent="0.2">
      <c r="A289">
        <v>5148</v>
      </c>
      <c r="B289" t="s">
        <v>31</v>
      </c>
      <c r="C289" t="s">
        <v>719</v>
      </c>
      <c r="D289" t="s">
        <v>1049</v>
      </c>
      <c r="E289" t="s">
        <v>61</v>
      </c>
      <c r="F289" t="s">
        <v>1050</v>
      </c>
      <c r="G289" t="s">
        <v>1092</v>
      </c>
      <c r="H289" t="s">
        <v>1117</v>
      </c>
      <c r="I289" t="s">
        <v>1051</v>
      </c>
      <c r="J289" t="s">
        <v>1052</v>
      </c>
      <c r="K289" t="s">
        <v>1053</v>
      </c>
      <c r="L289" t="s">
        <v>130</v>
      </c>
      <c r="M289" t="s">
        <v>42</v>
      </c>
      <c r="N289">
        <v>48640</v>
      </c>
      <c r="O289" t="s">
        <v>1054</v>
      </c>
      <c r="P289">
        <v>43.6053908558237</v>
      </c>
      <c r="Q289">
        <v>-84.207910228618701</v>
      </c>
      <c r="R289">
        <v>265</v>
      </c>
      <c r="S289">
        <v>600</v>
      </c>
      <c r="U289" t="s">
        <v>1055</v>
      </c>
      <c r="V289" t="s">
        <v>1051</v>
      </c>
      <c r="W289" t="s">
        <v>1053</v>
      </c>
      <c r="X289" t="s">
        <v>130</v>
      </c>
      <c r="Y289" t="s">
        <v>42</v>
      </c>
      <c r="Z289" t="s">
        <v>49</v>
      </c>
      <c r="AA289">
        <v>44780</v>
      </c>
      <c r="AB289" t="s">
        <v>1825</v>
      </c>
      <c r="AD289" t="s">
        <v>759</v>
      </c>
    </row>
    <row r="290" spans="1:30" x14ac:dyDescent="0.2">
      <c r="A290">
        <v>5149</v>
      </c>
      <c r="B290" t="s">
        <v>31</v>
      </c>
      <c r="C290" t="s">
        <v>719</v>
      </c>
      <c r="D290" t="s">
        <v>1049</v>
      </c>
      <c r="E290" t="s">
        <v>61</v>
      </c>
      <c r="F290" t="s">
        <v>1050</v>
      </c>
      <c r="G290" t="s">
        <v>1092</v>
      </c>
      <c r="H290" t="s">
        <v>1093</v>
      </c>
      <c r="I290" t="s">
        <v>1051</v>
      </c>
      <c r="J290" t="s">
        <v>1052</v>
      </c>
      <c r="K290" t="s">
        <v>1053</v>
      </c>
      <c r="L290" t="s">
        <v>130</v>
      </c>
      <c r="M290" t="s">
        <v>42</v>
      </c>
      <c r="N290">
        <v>48640</v>
      </c>
      <c r="O290" t="s">
        <v>1054</v>
      </c>
      <c r="P290">
        <v>43.6053908558237</v>
      </c>
      <c r="Q290">
        <v>-84.207910228618701</v>
      </c>
      <c r="R290">
        <v>265</v>
      </c>
      <c r="S290">
        <v>600</v>
      </c>
      <c r="U290" t="s">
        <v>1055</v>
      </c>
      <c r="V290" t="s">
        <v>1051</v>
      </c>
      <c r="W290" t="s">
        <v>1053</v>
      </c>
      <c r="X290" t="s">
        <v>130</v>
      </c>
      <c r="Y290" t="s">
        <v>42</v>
      </c>
      <c r="Z290" t="s">
        <v>49</v>
      </c>
      <c r="AA290">
        <v>44780</v>
      </c>
      <c r="AB290" t="s">
        <v>1826</v>
      </c>
      <c r="AD290" t="s">
        <v>759</v>
      </c>
    </row>
    <row r="291" spans="1:30" x14ac:dyDescent="0.2">
      <c r="A291">
        <v>5150</v>
      </c>
      <c r="B291" t="s">
        <v>31</v>
      </c>
      <c r="C291" t="s">
        <v>719</v>
      </c>
      <c r="D291" t="s">
        <v>1049</v>
      </c>
      <c r="E291" t="s">
        <v>61</v>
      </c>
      <c r="F291" t="s">
        <v>1050</v>
      </c>
      <c r="G291" t="s">
        <v>1092</v>
      </c>
      <c r="H291" t="s">
        <v>1135</v>
      </c>
      <c r="I291" t="s">
        <v>1051</v>
      </c>
      <c r="J291" t="s">
        <v>1052</v>
      </c>
      <c r="K291" t="s">
        <v>1053</v>
      </c>
      <c r="L291" t="s">
        <v>130</v>
      </c>
      <c r="M291" t="s">
        <v>42</v>
      </c>
      <c r="N291">
        <v>48640</v>
      </c>
      <c r="O291" t="s">
        <v>1054</v>
      </c>
      <c r="P291">
        <v>43.6053908558237</v>
      </c>
      <c r="Q291">
        <v>-84.207910228618701</v>
      </c>
      <c r="R291">
        <v>265</v>
      </c>
      <c r="S291">
        <v>600</v>
      </c>
      <c r="U291" t="s">
        <v>1055</v>
      </c>
      <c r="V291" t="s">
        <v>1051</v>
      </c>
      <c r="W291" t="s">
        <v>1053</v>
      </c>
      <c r="X291" t="s">
        <v>130</v>
      </c>
      <c r="Y291" t="s">
        <v>42</v>
      </c>
      <c r="Z291" t="s">
        <v>49</v>
      </c>
      <c r="AA291">
        <v>44780</v>
      </c>
      <c r="AB291" t="s">
        <v>1826</v>
      </c>
      <c r="AD291" t="s">
        <v>759</v>
      </c>
    </row>
    <row r="292" spans="1:30" x14ac:dyDescent="0.2">
      <c r="A292">
        <v>5151</v>
      </c>
      <c r="B292" t="s">
        <v>31</v>
      </c>
      <c r="C292" t="s">
        <v>719</v>
      </c>
      <c r="D292" t="s">
        <v>1827</v>
      </c>
      <c r="E292" t="s">
        <v>61</v>
      </c>
      <c r="F292" t="s">
        <v>1827</v>
      </c>
      <c r="G292" t="s">
        <v>1092</v>
      </c>
      <c r="H292" t="s">
        <v>1093</v>
      </c>
      <c r="I292" t="s">
        <v>1828</v>
      </c>
      <c r="J292" t="s">
        <v>1829</v>
      </c>
      <c r="K292" t="s">
        <v>1001</v>
      </c>
      <c r="L292" t="s">
        <v>766</v>
      </c>
      <c r="M292" t="s">
        <v>42</v>
      </c>
      <c r="N292">
        <v>78744</v>
      </c>
      <c r="O292" t="s">
        <v>1830</v>
      </c>
      <c r="P292">
        <v>30.207217513738801</v>
      </c>
      <c r="Q292">
        <v>-97.716093569546203</v>
      </c>
      <c r="R292">
        <v>20</v>
      </c>
      <c r="U292" t="s">
        <v>1827</v>
      </c>
      <c r="V292" t="s">
        <v>1828</v>
      </c>
      <c r="W292" t="s">
        <v>1001</v>
      </c>
      <c r="X292" t="s">
        <v>766</v>
      </c>
      <c r="Y292" t="s">
        <v>42</v>
      </c>
      <c r="Z292" t="s">
        <v>49</v>
      </c>
      <c r="AA292">
        <v>44774</v>
      </c>
      <c r="AB292" t="s">
        <v>1831</v>
      </c>
      <c r="AC292" t="s">
        <v>1832</v>
      </c>
    </row>
    <row r="293" spans="1:30" x14ac:dyDescent="0.2">
      <c r="A293">
        <v>5152</v>
      </c>
      <c r="B293" t="s">
        <v>31</v>
      </c>
      <c r="C293" t="s">
        <v>719</v>
      </c>
      <c r="D293" t="s">
        <v>1833</v>
      </c>
      <c r="E293" t="s">
        <v>61</v>
      </c>
      <c r="F293" t="s">
        <v>1833</v>
      </c>
      <c r="G293" t="s">
        <v>1092</v>
      </c>
      <c r="H293" t="s">
        <v>1093</v>
      </c>
      <c r="I293" t="s">
        <v>1834</v>
      </c>
      <c r="J293" t="s">
        <v>1835</v>
      </c>
      <c r="K293" t="s">
        <v>929</v>
      </c>
      <c r="L293" t="s">
        <v>130</v>
      </c>
      <c r="M293" t="s">
        <v>42</v>
      </c>
      <c r="N293">
        <v>48103</v>
      </c>
      <c r="O293" t="s">
        <v>1836</v>
      </c>
      <c r="P293">
        <v>42.28</v>
      </c>
      <c r="Q293">
        <v>-83.74</v>
      </c>
      <c r="R293">
        <v>6</v>
      </c>
      <c r="U293" t="s">
        <v>1833</v>
      </c>
      <c r="V293" t="s">
        <v>1834</v>
      </c>
      <c r="W293" t="s">
        <v>929</v>
      </c>
      <c r="X293" t="s">
        <v>130</v>
      </c>
      <c r="Y293" t="s">
        <v>42</v>
      </c>
      <c r="Z293" t="s">
        <v>73</v>
      </c>
      <c r="AA293">
        <v>44774</v>
      </c>
      <c r="AB293" t="s">
        <v>1837</v>
      </c>
      <c r="AC293" t="s">
        <v>1838</v>
      </c>
    </row>
    <row r="294" spans="1:30" x14ac:dyDescent="0.2">
      <c r="A294">
        <v>5153</v>
      </c>
      <c r="B294" t="s">
        <v>31</v>
      </c>
      <c r="C294" t="s">
        <v>719</v>
      </c>
      <c r="D294" t="s">
        <v>1839</v>
      </c>
      <c r="E294" t="s">
        <v>61</v>
      </c>
      <c r="F294" t="s">
        <v>1839</v>
      </c>
      <c r="G294" t="s">
        <v>1092</v>
      </c>
      <c r="H294" t="s">
        <v>1093</v>
      </c>
      <c r="I294" t="s">
        <v>1840</v>
      </c>
      <c r="J294" t="s">
        <v>1841</v>
      </c>
      <c r="K294" t="s">
        <v>1842</v>
      </c>
      <c r="L294" t="s">
        <v>325</v>
      </c>
      <c r="M294" t="s">
        <v>42</v>
      </c>
      <c r="N294">
        <v>60108</v>
      </c>
      <c r="O294" t="s">
        <v>1843</v>
      </c>
      <c r="P294">
        <v>41.9482</v>
      </c>
      <c r="Q294">
        <v>-88.123900000000006</v>
      </c>
      <c r="R294">
        <v>75</v>
      </c>
      <c r="U294" t="s">
        <v>1839</v>
      </c>
      <c r="V294" t="s">
        <v>1840</v>
      </c>
      <c r="W294" t="s">
        <v>1844</v>
      </c>
      <c r="X294" t="s">
        <v>325</v>
      </c>
      <c r="Y294" t="s">
        <v>42</v>
      </c>
      <c r="Z294" t="s">
        <v>1079</v>
      </c>
      <c r="AA294">
        <v>44420</v>
      </c>
      <c r="AB294" t="s">
        <v>1845</v>
      </c>
      <c r="AC294" t="s">
        <v>1846</v>
      </c>
    </row>
    <row r="295" spans="1:30" x14ac:dyDescent="0.2">
      <c r="A295">
        <v>7000</v>
      </c>
      <c r="B295" t="s">
        <v>31</v>
      </c>
      <c r="C295" t="s">
        <v>392</v>
      </c>
      <c r="D295" t="s">
        <v>1847</v>
      </c>
      <c r="E295" t="s">
        <v>61</v>
      </c>
      <c r="F295" t="s">
        <v>1848</v>
      </c>
      <c r="G295" t="s">
        <v>1849</v>
      </c>
      <c r="H295" t="s">
        <v>1850</v>
      </c>
      <c r="I295" t="s">
        <v>1851</v>
      </c>
      <c r="J295" t="s">
        <v>1852</v>
      </c>
      <c r="K295" t="s">
        <v>1853</v>
      </c>
      <c r="L295" t="s">
        <v>885</v>
      </c>
      <c r="M295" t="s">
        <v>42</v>
      </c>
      <c r="N295">
        <v>85281</v>
      </c>
      <c r="O295" t="s">
        <v>1854</v>
      </c>
      <c r="P295">
        <v>33.421293176037999</v>
      </c>
      <c r="Q295">
        <v>-111.97256147577301</v>
      </c>
      <c r="U295" t="s">
        <v>1855</v>
      </c>
      <c r="V295" t="s">
        <v>1851</v>
      </c>
      <c r="W295" t="s">
        <v>1853</v>
      </c>
      <c r="X295" t="s">
        <v>885</v>
      </c>
      <c r="Y295" t="s">
        <v>42</v>
      </c>
      <c r="Z295" t="s">
        <v>49</v>
      </c>
      <c r="AA295">
        <v>44434</v>
      </c>
      <c r="AB295" t="s">
        <v>1428</v>
      </c>
      <c r="AC295" t="s">
        <v>1856</v>
      </c>
    </row>
    <row r="296" spans="1:30" x14ac:dyDescent="0.2">
      <c r="A296">
        <v>7001</v>
      </c>
      <c r="B296" t="s">
        <v>31</v>
      </c>
      <c r="C296" t="s">
        <v>392</v>
      </c>
      <c r="D296" t="s">
        <v>1857</v>
      </c>
      <c r="E296" t="s">
        <v>61</v>
      </c>
      <c r="F296" t="s">
        <v>1857</v>
      </c>
      <c r="G296" t="s">
        <v>1849</v>
      </c>
      <c r="H296" t="s">
        <v>1850</v>
      </c>
      <c r="I296" t="s">
        <v>1858</v>
      </c>
      <c r="J296" t="s">
        <v>1859</v>
      </c>
      <c r="K296" t="s">
        <v>1860</v>
      </c>
      <c r="L296" t="s">
        <v>766</v>
      </c>
      <c r="M296" t="s">
        <v>42</v>
      </c>
      <c r="N296">
        <v>77845</v>
      </c>
      <c r="O296" t="s">
        <v>1861</v>
      </c>
      <c r="P296">
        <v>30.527548881709102</v>
      </c>
      <c r="Q296">
        <v>-96.214877631846804</v>
      </c>
      <c r="U296" t="s">
        <v>1857</v>
      </c>
      <c r="V296" t="s">
        <v>1858</v>
      </c>
      <c r="W296" t="s">
        <v>1860</v>
      </c>
      <c r="X296" t="s">
        <v>766</v>
      </c>
      <c r="Y296" t="s">
        <v>42</v>
      </c>
      <c r="AB296" t="s">
        <v>1858</v>
      </c>
    </row>
    <row r="297" spans="1:30" x14ac:dyDescent="0.2">
      <c r="A297">
        <v>7002</v>
      </c>
      <c r="B297" t="s">
        <v>31</v>
      </c>
      <c r="C297" t="s">
        <v>392</v>
      </c>
      <c r="D297" t="s">
        <v>1857</v>
      </c>
      <c r="E297" t="s">
        <v>61</v>
      </c>
      <c r="F297" t="s">
        <v>1857</v>
      </c>
      <c r="G297" t="s">
        <v>1849</v>
      </c>
      <c r="H297" t="s">
        <v>1862</v>
      </c>
      <c r="I297" t="s">
        <v>1858</v>
      </c>
      <c r="J297" t="s">
        <v>1859</v>
      </c>
      <c r="K297" t="s">
        <v>1860</v>
      </c>
      <c r="L297" t="s">
        <v>766</v>
      </c>
      <c r="M297" t="s">
        <v>42</v>
      </c>
      <c r="N297">
        <v>77845</v>
      </c>
      <c r="O297" t="s">
        <v>1861</v>
      </c>
      <c r="P297">
        <v>30.527548881709102</v>
      </c>
      <c r="Q297">
        <v>-96.214877631846804</v>
      </c>
      <c r="U297" t="s">
        <v>1857</v>
      </c>
      <c r="V297" t="s">
        <v>1858</v>
      </c>
      <c r="W297" t="s">
        <v>1860</v>
      </c>
      <c r="X297" t="s">
        <v>766</v>
      </c>
      <c r="Y297" t="s">
        <v>42</v>
      </c>
      <c r="AB297" t="s">
        <v>1858</v>
      </c>
    </row>
    <row r="298" spans="1:30" x14ac:dyDescent="0.2">
      <c r="A298">
        <v>7003</v>
      </c>
      <c r="B298" t="s">
        <v>31</v>
      </c>
      <c r="C298" t="s">
        <v>392</v>
      </c>
      <c r="D298" t="s">
        <v>1863</v>
      </c>
      <c r="E298" t="s">
        <v>61</v>
      </c>
      <c r="F298" t="s">
        <v>1863</v>
      </c>
      <c r="G298" t="s">
        <v>1864</v>
      </c>
      <c r="H298" t="s">
        <v>1865</v>
      </c>
      <c r="I298" t="s">
        <v>1866</v>
      </c>
      <c r="J298" t="s">
        <v>1867</v>
      </c>
      <c r="K298" t="s">
        <v>1868</v>
      </c>
      <c r="L298" t="s">
        <v>885</v>
      </c>
      <c r="M298" t="s">
        <v>42</v>
      </c>
      <c r="N298">
        <v>85741</v>
      </c>
      <c r="O298" t="s">
        <v>1869</v>
      </c>
      <c r="P298">
        <v>32.3326022203942</v>
      </c>
      <c r="Q298">
        <v>-111.056210373951</v>
      </c>
      <c r="U298" t="s">
        <v>1863</v>
      </c>
      <c r="V298" t="s">
        <v>1866</v>
      </c>
      <c r="W298" t="s">
        <v>1870</v>
      </c>
      <c r="X298" t="s">
        <v>885</v>
      </c>
      <c r="Y298" t="s">
        <v>42</v>
      </c>
      <c r="AB298" t="s">
        <v>1866</v>
      </c>
    </row>
    <row r="299" spans="1:30" x14ac:dyDescent="0.2">
      <c r="A299">
        <v>7004</v>
      </c>
      <c r="B299" t="s">
        <v>31</v>
      </c>
      <c r="C299" t="s">
        <v>392</v>
      </c>
      <c r="D299" t="s">
        <v>1871</v>
      </c>
      <c r="E299" t="s">
        <v>34</v>
      </c>
      <c r="F299" t="s">
        <v>1871</v>
      </c>
      <c r="G299" t="s">
        <v>1849</v>
      </c>
      <c r="H299" t="s">
        <v>1850</v>
      </c>
      <c r="I299" t="s">
        <v>1872</v>
      </c>
      <c r="J299" t="s">
        <v>1873</v>
      </c>
      <c r="K299" t="s">
        <v>778</v>
      </c>
      <c r="L299" t="s">
        <v>779</v>
      </c>
      <c r="M299" t="s">
        <v>42</v>
      </c>
      <c r="N299">
        <v>63123</v>
      </c>
      <c r="O299" t="s">
        <v>1874</v>
      </c>
      <c r="P299">
        <v>38.525190795696098</v>
      </c>
      <c r="Q299">
        <v>-90.332894315494698</v>
      </c>
      <c r="R299">
        <v>92</v>
      </c>
      <c r="U299" t="s">
        <v>1875</v>
      </c>
      <c r="V299" t="s">
        <v>1876</v>
      </c>
      <c r="W299" t="s">
        <v>1877</v>
      </c>
      <c r="X299" t="s">
        <v>1878</v>
      </c>
      <c r="Y299" t="s">
        <v>1879</v>
      </c>
      <c r="Z299" t="s">
        <v>49</v>
      </c>
      <c r="AA299">
        <v>44434</v>
      </c>
      <c r="AB299" t="s">
        <v>1880</v>
      </c>
    </row>
    <row r="300" spans="1:30" x14ac:dyDescent="0.2">
      <c r="A300">
        <v>7005</v>
      </c>
      <c r="B300" t="s">
        <v>31</v>
      </c>
      <c r="C300" t="s">
        <v>392</v>
      </c>
      <c r="D300" t="s">
        <v>1871</v>
      </c>
      <c r="E300" t="s">
        <v>34</v>
      </c>
      <c r="F300" t="s">
        <v>1871</v>
      </c>
      <c r="G300" t="s">
        <v>1849</v>
      </c>
      <c r="H300" t="s">
        <v>1862</v>
      </c>
      <c r="I300" t="s">
        <v>1872</v>
      </c>
      <c r="J300" t="s">
        <v>1873</v>
      </c>
      <c r="K300" t="s">
        <v>778</v>
      </c>
      <c r="L300" t="s">
        <v>779</v>
      </c>
      <c r="M300" t="s">
        <v>42</v>
      </c>
      <c r="N300">
        <v>63123</v>
      </c>
      <c r="O300" t="s">
        <v>1874</v>
      </c>
      <c r="P300">
        <v>38.525190795696098</v>
      </c>
      <c r="Q300">
        <v>-90.332894315494698</v>
      </c>
      <c r="R300">
        <v>92</v>
      </c>
      <c r="U300" t="s">
        <v>1875</v>
      </c>
      <c r="V300" t="s">
        <v>1876</v>
      </c>
      <c r="W300" t="s">
        <v>1877</v>
      </c>
      <c r="X300" t="s">
        <v>1878</v>
      </c>
      <c r="Y300" t="s">
        <v>1879</v>
      </c>
      <c r="Z300" t="s">
        <v>49</v>
      </c>
      <c r="AA300">
        <v>44434</v>
      </c>
      <c r="AB300" t="s">
        <v>1880</v>
      </c>
    </row>
    <row r="301" spans="1:30" x14ac:dyDescent="0.2">
      <c r="A301">
        <v>7006</v>
      </c>
      <c r="B301" t="s">
        <v>31</v>
      </c>
      <c r="C301" t="s">
        <v>392</v>
      </c>
      <c r="D301" t="s">
        <v>1881</v>
      </c>
      <c r="E301" t="s">
        <v>61</v>
      </c>
      <c r="F301" t="s">
        <v>1881</v>
      </c>
      <c r="G301" t="s">
        <v>1864</v>
      </c>
      <c r="H301" t="s">
        <v>1882</v>
      </c>
      <c r="I301" t="s">
        <v>1883</v>
      </c>
      <c r="J301" t="s">
        <v>1884</v>
      </c>
      <c r="K301" t="s">
        <v>1885</v>
      </c>
      <c r="L301" t="s">
        <v>48</v>
      </c>
      <c r="M301" t="s">
        <v>42</v>
      </c>
      <c r="N301">
        <v>27263</v>
      </c>
      <c r="O301" t="s">
        <v>1886</v>
      </c>
      <c r="P301">
        <v>35.938364351490897</v>
      </c>
      <c r="Q301">
        <v>-79.968418714329104</v>
      </c>
      <c r="U301" t="s">
        <v>1881</v>
      </c>
      <c r="V301" t="s">
        <v>1883</v>
      </c>
      <c r="W301" t="s">
        <v>1887</v>
      </c>
      <c r="X301" t="s">
        <v>325</v>
      </c>
      <c r="Y301" t="s">
        <v>42</v>
      </c>
      <c r="AB301" t="s">
        <v>1888</v>
      </c>
    </row>
    <row r="302" spans="1:30" x14ac:dyDescent="0.2">
      <c r="A302">
        <v>7007</v>
      </c>
      <c r="B302" t="s">
        <v>31</v>
      </c>
      <c r="C302" t="s">
        <v>392</v>
      </c>
      <c r="D302" t="s">
        <v>1889</v>
      </c>
      <c r="E302" t="s">
        <v>34</v>
      </c>
      <c r="F302" t="s">
        <v>1890</v>
      </c>
      <c r="G302" t="s">
        <v>1864</v>
      </c>
      <c r="H302" t="s">
        <v>1891</v>
      </c>
      <c r="I302" t="s">
        <v>1892</v>
      </c>
      <c r="J302" t="s">
        <v>1893</v>
      </c>
      <c r="K302" t="s">
        <v>1894</v>
      </c>
      <c r="L302" t="s">
        <v>1895</v>
      </c>
      <c r="M302" t="s">
        <v>42</v>
      </c>
      <c r="N302">
        <v>23452</v>
      </c>
      <c r="O302" t="s">
        <v>1896</v>
      </c>
      <c r="P302">
        <v>36.827109434501097</v>
      </c>
      <c r="Q302">
        <v>-76.064242989169301</v>
      </c>
      <c r="R302">
        <v>500</v>
      </c>
      <c r="U302" t="s">
        <v>1889</v>
      </c>
      <c r="V302" t="s">
        <v>1892</v>
      </c>
      <c r="W302" t="s">
        <v>1897</v>
      </c>
      <c r="X302" t="s">
        <v>1898</v>
      </c>
      <c r="Y302" t="s">
        <v>558</v>
      </c>
      <c r="Z302" t="s">
        <v>49</v>
      </c>
      <c r="AA302">
        <v>44426</v>
      </c>
      <c r="AB302" t="s">
        <v>1899</v>
      </c>
    </row>
    <row r="303" spans="1:30" x14ac:dyDescent="0.2">
      <c r="A303">
        <v>7008</v>
      </c>
      <c r="B303" t="s">
        <v>31</v>
      </c>
      <c r="C303" t="s">
        <v>392</v>
      </c>
      <c r="D303" t="s">
        <v>1889</v>
      </c>
      <c r="E303" t="s">
        <v>34</v>
      </c>
      <c r="F303" t="s">
        <v>1890</v>
      </c>
      <c r="G303" t="s">
        <v>1864</v>
      </c>
      <c r="H303" t="s">
        <v>1891</v>
      </c>
      <c r="I303" t="s">
        <v>1892</v>
      </c>
      <c r="J303" t="s">
        <v>1900</v>
      </c>
      <c r="K303" t="s">
        <v>1001</v>
      </c>
      <c r="L303" t="s">
        <v>766</v>
      </c>
      <c r="M303" t="s">
        <v>42</v>
      </c>
      <c r="N303">
        <v>78753</v>
      </c>
      <c r="O303" t="s">
        <v>1901</v>
      </c>
      <c r="P303">
        <v>30.412513791364301</v>
      </c>
      <c r="Q303">
        <v>-97.645902029821002</v>
      </c>
      <c r="U303" t="s">
        <v>1889</v>
      </c>
      <c r="V303" t="s">
        <v>1892</v>
      </c>
      <c r="W303" t="s">
        <v>1897</v>
      </c>
      <c r="X303" t="s">
        <v>1898</v>
      </c>
      <c r="Y303" t="s">
        <v>558</v>
      </c>
      <c r="Z303" t="s">
        <v>49</v>
      </c>
      <c r="AA303">
        <v>44430</v>
      </c>
      <c r="AB303" t="s">
        <v>1428</v>
      </c>
    </row>
    <row r="304" spans="1:30" x14ac:dyDescent="0.2">
      <c r="A304">
        <v>7009</v>
      </c>
      <c r="B304" t="s">
        <v>31</v>
      </c>
      <c r="C304" t="s">
        <v>392</v>
      </c>
      <c r="D304" t="s">
        <v>1889</v>
      </c>
      <c r="E304" t="s">
        <v>34</v>
      </c>
      <c r="F304" t="s">
        <v>1890</v>
      </c>
      <c r="G304" t="s">
        <v>1864</v>
      </c>
      <c r="H304" t="s">
        <v>1891</v>
      </c>
      <c r="I304" t="s">
        <v>1892</v>
      </c>
      <c r="J304" t="s">
        <v>1902</v>
      </c>
      <c r="K304" t="s">
        <v>1903</v>
      </c>
      <c r="L304" t="s">
        <v>1904</v>
      </c>
      <c r="M304" t="s">
        <v>42</v>
      </c>
      <c r="N304">
        <v>97230</v>
      </c>
      <c r="O304" t="s">
        <v>1905</v>
      </c>
      <c r="P304">
        <v>45.560321657416097</v>
      </c>
      <c r="Q304">
        <v>-122.526539758192</v>
      </c>
      <c r="U304" t="s">
        <v>1889</v>
      </c>
      <c r="V304" t="s">
        <v>1892</v>
      </c>
      <c r="W304" t="s">
        <v>1897</v>
      </c>
      <c r="X304" t="s">
        <v>1898</v>
      </c>
      <c r="Y304" t="s">
        <v>558</v>
      </c>
      <c r="Z304" t="s">
        <v>49</v>
      </c>
      <c r="AA304">
        <v>44430</v>
      </c>
      <c r="AB304" t="s">
        <v>1428</v>
      </c>
    </row>
    <row r="305" spans="1:29" x14ac:dyDescent="0.2">
      <c r="A305">
        <v>7010</v>
      </c>
      <c r="B305" t="s">
        <v>31</v>
      </c>
      <c r="C305" t="s">
        <v>392</v>
      </c>
      <c r="D305" t="s">
        <v>1906</v>
      </c>
      <c r="E305" t="s">
        <v>34</v>
      </c>
      <c r="F305" t="s">
        <v>1906</v>
      </c>
      <c r="G305" t="s">
        <v>1849</v>
      </c>
      <c r="H305" t="s">
        <v>1907</v>
      </c>
      <c r="I305" t="s">
        <v>1908</v>
      </c>
      <c r="J305" t="s">
        <v>1909</v>
      </c>
      <c r="K305" t="s">
        <v>1910</v>
      </c>
      <c r="L305" t="s">
        <v>405</v>
      </c>
      <c r="M305" t="s">
        <v>42</v>
      </c>
      <c r="N305">
        <v>92618</v>
      </c>
      <c r="O305" t="s">
        <v>1911</v>
      </c>
      <c r="P305">
        <v>33.649189999999997</v>
      </c>
      <c r="Q305">
        <v>-117.71199</v>
      </c>
      <c r="R305">
        <v>15</v>
      </c>
      <c r="U305" t="s">
        <v>1906</v>
      </c>
      <c r="V305" t="s">
        <v>1908</v>
      </c>
      <c r="W305" t="s">
        <v>1912</v>
      </c>
      <c r="Y305" t="s">
        <v>1913</v>
      </c>
      <c r="Z305" t="s">
        <v>49</v>
      </c>
      <c r="AA305">
        <v>44774</v>
      </c>
      <c r="AB305" t="s">
        <v>1914</v>
      </c>
    </row>
    <row r="306" spans="1:29" x14ac:dyDescent="0.2">
      <c r="A306">
        <v>7011</v>
      </c>
      <c r="B306" t="s">
        <v>31</v>
      </c>
      <c r="C306" t="s">
        <v>392</v>
      </c>
      <c r="D306" t="s">
        <v>1915</v>
      </c>
      <c r="E306" t="s">
        <v>61</v>
      </c>
      <c r="F306" t="s">
        <v>4054</v>
      </c>
      <c r="G306" t="s">
        <v>1849</v>
      </c>
      <c r="H306" t="s">
        <v>1152</v>
      </c>
      <c r="I306" t="s">
        <v>1916</v>
      </c>
      <c r="J306" t="s">
        <v>1917</v>
      </c>
      <c r="K306" t="s">
        <v>947</v>
      </c>
      <c r="L306" t="s">
        <v>130</v>
      </c>
      <c r="M306" t="s">
        <v>42</v>
      </c>
      <c r="N306">
        <v>48326</v>
      </c>
      <c r="O306" t="s">
        <v>1918</v>
      </c>
      <c r="P306">
        <v>42.670516184275698</v>
      </c>
      <c r="Q306">
        <v>-83.242494459470393</v>
      </c>
      <c r="R306">
        <v>11</v>
      </c>
      <c r="U306" t="s">
        <v>1919</v>
      </c>
      <c r="V306" t="s">
        <v>1916</v>
      </c>
      <c r="W306" t="s">
        <v>1920</v>
      </c>
      <c r="X306" t="s">
        <v>130</v>
      </c>
      <c r="Y306" t="s">
        <v>42</v>
      </c>
      <c r="Z306" t="s">
        <v>49</v>
      </c>
      <c r="AA306">
        <v>44766</v>
      </c>
      <c r="AB306" t="s">
        <v>1921</v>
      </c>
      <c r="AC306" t="s">
        <v>1922</v>
      </c>
    </row>
    <row r="307" spans="1:29" x14ac:dyDescent="0.2">
      <c r="A307">
        <v>7012</v>
      </c>
      <c r="B307" t="s">
        <v>31</v>
      </c>
      <c r="C307" t="s">
        <v>392</v>
      </c>
      <c r="D307" t="s">
        <v>3402</v>
      </c>
      <c r="E307" t="s">
        <v>34</v>
      </c>
      <c r="F307" t="s">
        <v>4055</v>
      </c>
      <c r="G307" t="s">
        <v>1864</v>
      </c>
      <c r="H307" t="s">
        <v>3403</v>
      </c>
      <c r="I307" t="s">
        <v>3404</v>
      </c>
      <c r="J307" t="s">
        <v>3405</v>
      </c>
      <c r="K307" t="s">
        <v>3406</v>
      </c>
      <c r="L307" t="s">
        <v>48</v>
      </c>
      <c r="M307" t="s">
        <v>42</v>
      </c>
      <c r="N307">
        <v>27560</v>
      </c>
      <c r="O307" t="s">
        <v>3407</v>
      </c>
      <c r="P307">
        <v>35.8284107707915</v>
      </c>
      <c r="Q307">
        <v>-78.821617204542093</v>
      </c>
      <c r="U307" t="s">
        <v>3408</v>
      </c>
      <c r="V307" t="s">
        <v>3404</v>
      </c>
      <c r="W307" t="s">
        <v>3406</v>
      </c>
      <c r="X307" t="s">
        <v>48</v>
      </c>
      <c r="Y307" t="s">
        <v>42</v>
      </c>
      <c r="Z307" t="s">
        <v>49</v>
      </c>
      <c r="AA307">
        <v>44801</v>
      </c>
      <c r="AB307" t="s">
        <v>3409</v>
      </c>
    </row>
    <row r="308" spans="1:29" x14ac:dyDescent="0.2">
      <c r="A308">
        <v>7013</v>
      </c>
      <c r="B308" t="s">
        <v>31</v>
      </c>
      <c r="C308" t="s">
        <v>392</v>
      </c>
      <c r="D308" t="s">
        <v>1923</v>
      </c>
      <c r="E308" t="s">
        <v>34</v>
      </c>
      <c r="F308" t="s">
        <v>1923</v>
      </c>
      <c r="G308" t="s">
        <v>1864</v>
      </c>
      <c r="H308" t="s">
        <v>1924</v>
      </c>
      <c r="I308" t="s">
        <v>1925</v>
      </c>
      <c r="J308" t="s">
        <v>1926</v>
      </c>
      <c r="K308" t="s">
        <v>1927</v>
      </c>
      <c r="L308" t="s">
        <v>1161</v>
      </c>
      <c r="M308" t="s">
        <v>42</v>
      </c>
      <c r="N308">
        <v>6484</v>
      </c>
      <c r="O308" t="s">
        <v>1928</v>
      </c>
      <c r="P308">
        <v>41.295038160485703</v>
      </c>
      <c r="Q308">
        <v>-73.079763566280207</v>
      </c>
      <c r="R308">
        <v>86</v>
      </c>
      <c r="U308" t="s">
        <v>1929</v>
      </c>
      <c r="V308" t="s">
        <v>1925</v>
      </c>
      <c r="W308" t="s">
        <v>1930</v>
      </c>
      <c r="X308" t="s">
        <v>1391</v>
      </c>
      <c r="Y308" t="s">
        <v>558</v>
      </c>
      <c r="Z308" t="s">
        <v>49</v>
      </c>
      <c r="AA308">
        <v>44773</v>
      </c>
      <c r="AB308" t="s">
        <v>1931</v>
      </c>
    </row>
    <row r="309" spans="1:29" x14ac:dyDescent="0.2">
      <c r="A309">
        <v>7014</v>
      </c>
      <c r="B309" t="s">
        <v>31</v>
      </c>
      <c r="C309" t="s">
        <v>392</v>
      </c>
      <c r="D309" t="s">
        <v>1923</v>
      </c>
      <c r="E309" t="s">
        <v>34</v>
      </c>
      <c r="F309" t="s">
        <v>1923</v>
      </c>
      <c r="G309" t="s">
        <v>1864</v>
      </c>
      <c r="H309" t="s">
        <v>1932</v>
      </c>
      <c r="I309" t="s">
        <v>1925</v>
      </c>
      <c r="J309" t="s">
        <v>1926</v>
      </c>
      <c r="K309" t="s">
        <v>1927</v>
      </c>
      <c r="L309" t="s">
        <v>1161</v>
      </c>
      <c r="M309" t="s">
        <v>42</v>
      </c>
      <c r="N309">
        <v>6484</v>
      </c>
      <c r="O309" t="s">
        <v>1928</v>
      </c>
      <c r="P309">
        <v>41.295038160485703</v>
      </c>
      <c r="Q309">
        <v>-73.079763566280207</v>
      </c>
      <c r="R309">
        <v>86</v>
      </c>
      <c r="U309" t="s">
        <v>1929</v>
      </c>
      <c r="V309" t="s">
        <v>1925</v>
      </c>
      <c r="W309" t="s">
        <v>1930</v>
      </c>
      <c r="X309" t="s">
        <v>1391</v>
      </c>
      <c r="Y309" t="s">
        <v>558</v>
      </c>
      <c r="Z309" t="s">
        <v>49</v>
      </c>
      <c r="AA309">
        <v>44773</v>
      </c>
      <c r="AB309" t="s">
        <v>1931</v>
      </c>
    </row>
    <row r="310" spans="1:29" x14ac:dyDescent="0.2">
      <c r="A310">
        <v>7015</v>
      </c>
      <c r="B310" t="s">
        <v>31</v>
      </c>
      <c r="C310" t="s">
        <v>392</v>
      </c>
      <c r="D310" t="s">
        <v>1923</v>
      </c>
      <c r="E310" t="s">
        <v>34</v>
      </c>
      <c r="F310" t="s">
        <v>1923</v>
      </c>
      <c r="G310" t="s">
        <v>1864</v>
      </c>
      <c r="H310" t="s">
        <v>1933</v>
      </c>
      <c r="I310" t="s">
        <v>1925</v>
      </c>
      <c r="J310" t="s">
        <v>1926</v>
      </c>
      <c r="K310" t="s">
        <v>1927</v>
      </c>
      <c r="L310" t="s">
        <v>1161</v>
      </c>
      <c r="M310" t="s">
        <v>42</v>
      </c>
      <c r="N310">
        <v>6484</v>
      </c>
      <c r="O310" t="s">
        <v>1928</v>
      </c>
      <c r="P310">
        <v>41.295038160485703</v>
      </c>
      <c r="Q310">
        <v>-73.079763566280207</v>
      </c>
      <c r="R310">
        <v>86</v>
      </c>
      <c r="U310" t="s">
        <v>1929</v>
      </c>
      <c r="V310" t="s">
        <v>1925</v>
      </c>
      <c r="W310" t="s">
        <v>1930</v>
      </c>
      <c r="X310" t="s">
        <v>1391</v>
      </c>
      <c r="Y310" t="s">
        <v>558</v>
      </c>
      <c r="Z310" t="s">
        <v>49</v>
      </c>
      <c r="AA310">
        <v>44773</v>
      </c>
      <c r="AB310" t="s">
        <v>1931</v>
      </c>
    </row>
    <row r="311" spans="1:29" x14ac:dyDescent="0.2">
      <c r="A311">
        <v>7016</v>
      </c>
      <c r="B311" t="s">
        <v>31</v>
      </c>
      <c r="C311" t="s">
        <v>392</v>
      </c>
      <c r="D311" t="s">
        <v>1923</v>
      </c>
      <c r="E311" t="s">
        <v>34</v>
      </c>
      <c r="F311" t="s">
        <v>1923</v>
      </c>
      <c r="G311" t="s">
        <v>1864</v>
      </c>
      <c r="H311" t="s">
        <v>1934</v>
      </c>
      <c r="I311" t="s">
        <v>1925</v>
      </c>
      <c r="J311" t="s">
        <v>1926</v>
      </c>
      <c r="K311" t="s">
        <v>1927</v>
      </c>
      <c r="L311" t="s">
        <v>1161</v>
      </c>
      <c r="M311" t="s">
        <v>42</v>
      </c>
      <c r="N311">
        <v>6484</v>
      </c>
      <c r="O311" t="s">
        <v>1928</v>
      </c>
      <c r="P311">
        <v>41.295038160485703</v>
      </c>
      <c r="Q311">
        <v>-73.079763566280207</v>
      </c>
      <c r="R311">
        <v>86</v>
      </c>
      <c r="U311" t="s">
        <v>1929</v>
      </c>
      <c r="V311" t="s">
        <v>1925</v>
      </c>
      <c r="W311" t="s">
        <v>1930</v>
      </c>
      <c r="X311" t="s">
        <v>1391</v>
      </c>
      <c r="Y311" t="s">
        <v>558</v>
      </c>
      <c r="Z311" t="s">
        <v>49</v>
      </c>
      <c r="AA311">
        <v>44773</v>
      </c>
      <c r="AB311" t="s">
        <v>1931</v>
      </c>
    </row>
    <row r="312" spans="1:29" x14ac:dyDescent="0.2">
      <c r="A312">
        <v>7017</v>
      </c>
      <c r="B312" t="s">
        <v>31</v>
      </c>
      <c r="C312" t="s">
        <v>392</v>
      </c>
      <c r="D312" t="s">
        <v>1923</v>
      </c>
      <c r="E312" t="s">
        <v>34</v>
      </c>
      <c r="F312" t="s">
        <v>1923</v>
      </c>
      <c r="G312" t="s">
        <v>1864</v>
      </c>
      <c r="H312" t="s">
        <v>1935</v>
      </c>
      <c r="I312" t="s">
        <v>1925</v>
      </c>
      <c r="J312" t="s">
        <v>1926</v>
      </c>
      <c r="K312" t="s">
        <v>1927</v>
      </c>
      <c r="L312" t="s">
        <v>1161</v>
      </c>
      <c r="M312" t="s">
        <v>42</v>
      </c>
      <c r="N312">
        <v>6484</v>
      </c>
      <c r="O312" t="s">
        <v>1928</v>
      </c>
      <c r="P312">
        <v>41.295038160485703</v>
      </c>
      <c r="Q312">
        <v>-73.079763566280207</v>
      </c>
      <c r="R312">
        <v>86</v>
      </c>
      <c r="U312" t="s">
        <v>1929</v>
      </c>
      <c r="V312" t="s">
        <v>1925</v>
      </c>
      <c r="W312" t="s">
        <v>1930</v>
      </c>
      <c r="X312" t="s">
        <v>1391</v>
      </c>
      <c r="Y312" t="s">
        <v>558</v>
      </c>
      <c r="Z312" t="s">
        <v>49</v>
      </c>
      <c r="AA312">
        <v>44773</v>
      </c>
      <c r="AB312" t="s">
        <v>1931</v>
      </c>
    </row>
    <row r="313" spans="1:29" x14ac:dyDescent="0.2">
      <c r="A313">
        <v>7018</v>
      </c>
      <c r="B313" t="s">
        <v>31</v>
      </c>
      <c r="C313" t="s">
        <v>392</v>
      </c>
      <c r="D313" t="s">
        <v>1923</v>
      </c>
      <c r="E313" t="s">
        <v>34</v>
      </c>
      <c r="F313" t="s">
        <v>1923</v>
      </c>
      <c r="G313" t="s">
        <v>1864</v>
      </c>
      <c r="H313" t="s">
        <v>1891</v>
      </c>
      <c r="I313" t="s">
        <v>1925</v>
      </c>
      <c r="J313" t="s">
        <v>1926</v>
      </c>
      <c r="K313" t="s">
        <v>1927</v>
      </c>
      <c r="L313" t="s">
        <v>1161</v>
      </c>
      <c r="M313" t="s">
        <v>42</v>
      </c>
      <c r="N313">
        <v>6484</v>
      </c>
      <c r="O313" t="s">
        <v>1928</v>
      </c>
      <c r="P313">
        <v>41.295038160485703</v>
      </c>
      <c r="Q313">
        <v>-73.079763566280207</v>
      </c>
      <c r="R313">
        <v>86</v>
      </c>
      <c r="U313" t="s">
        <v>1929</v>
      </c>
      <c r="V313" t="s">
        <v>1925</v>
      </c>
      <c r="W313" t="s">
        <v>1930</v>
      </c>
      <c r="X313" t="s">
        <v>1391</v>
      </c>
      <c r="Y313" t="s">
        <v>558</v>
      </c>
      <c r="Z313" t="s">
        <v>49</v>
      </c>
      <c r="AA313">
        <v>44773</v>
      </c>
      <c r="AB313" t="s">
        <v>1931</v>
      </c>
    </row>
    <row r="314" spans="1:29" x14ac:dyDescent="0.2">
      <c r="A314">
        <v>7019</v>
      </c>
      <c r="B314" t="s">
        <v>31</v>
      </c>
      <c r="C314" t="s">
        <v>392</v>
      </c>
      <c r="D314" t="s">
        <v>1923</v>
      </c>
      <c r="E314" t="s">
        <v>34</v>
      </c>
      <c r="F314" t="s">
        <v>1923</v>
      </c>
      <c r="G314" t="s">
        <v>1864</v>
      </c>
      <c r="H314" t="s">
        <v>1936</v>
      </c>
      <c r="I314" t="s">
        <v>1925</v>
      </c>
      <c r="J314" t="s">
        <v>1926</v>
      </c>
      <c r="K314" t="s">
        <v>1927</v>
      </c>
      <c r="L314" t="s">
        <v>1161</v>
      </c>
      <c r="M314" t="s">
        <v>42</v>
      </c>
      <c r="N314">
        <v>6484</v>
      </c>
      <c r="O314" t="s">
        <v>1928</v>
      </c>
      <c r="P314">
        <v>41.295038160485703</v>
      </c>
      <c r="Q314">
        <v>-73.079763566280207</v>
      </c>
      <c r="R314">
        <v>86</v>
      </c>
      <c r="U314" t="s">
        <v>1929</v>
      </c>
      <c r="V314" t="s">
        <v>1925</v>
      </c>
      <c r="W314" t="s">
        <v>1930</v>
      </c>
      <c r="X314" t="s">
        <v>1391</v>
      </c>
      <c r="Y314" t="s">
        <v>558</v>
      </c>
      <c r="Z314" t="s">
        <v>49</v>
      </c>
      <c r="AA314">
        <v>44773</v>
      </c>
      <c r="AB314" t="s">
        <v>1931</v>
      </c>
    </row>
    <row r="315" spans="1:29" x14ac:dyDescent="0.2">
      <c r="A315">
        <v>7020</v>
      </c>
      <c r="B315" t="s">
        <v>31</v>
      </c>
      <c r="C315" t="s">
        <v>392</v>
      </c>
      <c r="D315" t="s">
        <v>1923</v>
      </c>
      <c r="E315" t="s">
        <v>34</v>
      </c>
      <c r="F315" t="s">
        <v>1923</v>
      </c>
      <c r="G315" t="s">
        <v>1849</v>
      </c>
      <c r="H315" t="s">
        <v>1850</v>
      </c>
      <c r="I315" t="s">
        <v>1925</v>
      </c>
      <c r="J315" t="s">
        <v>1926</v>
      </c>
      <c r="K315" t="s">
        <v>1927</v>
      </c>
      <c r="L315" t="s">
        <v>1161</v>
      </c>
      <c r="M315" t="s">
        <v>42</v>
      </c>
      <c r="N315">
        <v>6484</v>
      </c>
      <c r="O315" t="s">
        <v>1928</v>
      </c>
      <c r="P315">
        <v>41.295038160485703</v>
      </c>
      <c r="Q315">
        <v>-73.079763566280207</v>
      </c>
      <c r="R315">
        <v>86</v>
      </c>
      <c r="U315" t="s">
        <v>1929</v>
      </c>
      <c r="V315" t="s">
        <v>1925</v>
      </c>
      <c r="W315" t="s">
        <v>1930</v>
      </c>
      <c r="X315" t="s">
        <v>1391</v>
      </c>
      <c r="Y315" t="s">
        <v>558</v>
      </c>
      <c r="Z315" t="s">
        <v>49</v>
      </c>
      <c r="AA315">
        <v>44435</v>
      </c>
      <c r="AB315" t="s">
        <v>1428</v>
      </c>
    </row>
    <row r="316" spans="1:29" x14ac:dyDescent="0.2">
      <c r="A316">
        <v>7021</v>
      </c>
      <c r="B316" t="s">
        <v>31</v>
      </c>
      <c r="C316" t="s">
        <v>392</v>
      </c>
      <c r="D316" t="s">
        <v>1937</v>
      </c>
      <c r="E316" t="s">
        <v>34</v>
      </c>
      <c r="F316" t="s">
        <v>1938</v>
      </c>
      <c r="G316" t="s">
        <v>1864</v>
      </c>
      <c r="H316" t="s">
        <v>1882</v>
      </c>
      <c r="I316" t="s">
        <v>1939</v>
      </c>
      <c r="J316" t="s">
        <v>1940</v>
      </c>
      <c r="K316" t="s">
        <v>1941</v>
      </c>
      <c r="L316" t="s">
        <v>756</v>
      </c>
      <c r="M316" t="s">
        <v>42</v>
      </c>
      <c r="N316">
        <v>54156</v>
      </c>
      <c r="O316" t="s">
        <v>1942</v>
      </c>
      <c r="P316">
        <v>44.422480746442197</v>
      </c>
      <c r="Q316">
        <v>-88.060159185485503</v>
      </c>
      <c r="R316">
        <v>230</v>
      </c>
      <c r="U316" t="s">
        <v>1938</v>
      </c>
      <c r="V316" t="s">
        <v>1939</v>
      </c>
      <c r="W316" t="s">
        <v>1941</v>
      </c>
      <c r="X316" t="s">
        <v>756</v>
      </c>
      <c r="Y316" t="s">
        <v>42</v>
      </c>
      <c r="Z316" t="s">
        <v>49</v>
      </c>
      <c r="AA316">
        <v>44778</v>
      </c>
      <c r="AB316" t="s">
        <v>1943</v>
      </c>
      <c r="AC316" t="s">
        <v>1944</v>
      </c>
    </row>
    <row r="317" spans="1:29" x14ac:dyDescent="0.2">
      <c r="A317">
        <v>7022</v>
      </c>
      <c r="B317" t="s">
        <v>31</v>
      </c>
      <c r="C317" t="s">
        <v>392</v>
      </c>
      <c r="D317" t="s">
        <v>1937</v>
      </c>
      <c r="E317" t="s">
        <v>34</v>
      </c>
      <c r="F317" t="s">
        <v>1938</v>
      </c>
      <c r="G317" t="s">
        <v>1864</v>
      </c>
      <c r="H317" t="s">
        <v>1945</v>
      </c>
      <c r="I317" t="s">
        <v>1939</v>
      </c>
      <c r="J317" t="s">
        <v>1940</v>
      </c>
      <c r="K317" t="s">
        <v>1941</v>
      </c>
      <c r="L317" t="s">
        <v>756</v>
      </c>
      <c r="M317" t="s">
        <v>42</v>
      </c>
      <c r="N317">
        <v>54156</v>
      </c>
      <c r="O317" t="s">
        <v>1942</v>
      </c>
      <c r="P317">
        <v>44.422480746442197</v>
      </c>
      <c r="Q317">
        <v>-88.060159185485503</v>
      </c>
      <c r="R317">
        <v>230</v>
      </c>
      <c r="U317" t="s">
        <v>1938</v>
      </c>
      <c r="V317" t="s">
        <v>1939</v>
      </c>
      <c r="W317" t="s">
        <v>1941</v>
      </c>
      <c r="X317" t="s">
        <v>756</v>
      </c>
      <c r="Y317" t="s">
        <v>42</v>
      </c>
      <c r="Z317" t="s">
        <v>49</v>
      </c>
      <c r="AA317">
        <v>44778</v>
      </c>
      <c r="AB317" t="s">
        <v>1943</v>
      </c>
      <c r="AC317" t="s">
        <v>1946</v>
      </c>
    </row>
    <row r="318" spans="1:29" x14ac:dyDescent="0.2">
      <c r="A318">
        <v>7023</v>
      </c>
      <c r="B318" t="s">
        <v>31</v>
      </c>
      <c r="C318" t="s">
        <v>392</v>
      </c>
      <c r="D318" t="s">
        <v>1947</v>
      </c>
      <c r="E318" t="s">
        <v>34</v>
      </c>
      <c r="F318" t="s">
        <v>1948</v>
      </c>
      <c r="G318" t="s">
        <v>1949</v>
      </c>
      <c r="H318" t="s">
        <v>1950</v>
      </c>
      <c r="I318" t="s">
        <v>772</v>
      </c>
      <c r="J318" t="s">
        <v>1951</v>
      </c>
      <c r="K318" t="s">
        <v>784</v>
      </c>
      <c r="L318" t="s">
        <v>779</v>
      </c>
      <c r="M318" t="s">
        <v>42</v>
      </c>
      <c r="N318">
        <v>64801</v>
      </c>
      <c r="O318" t="s">
        <v>789</v>
      </c>
      <c r="P318">
        <v>37.094725920602201</v>
      </c>
      <c r="Q318">
        <v>-94.528379527252596</v>
      </c>
      <c r="R318">
        <v>750</v>
      </c>
      <c r="U318" t="s">
        <v>1948</v>
      </c>
      <c r="V318" t="s">
        <v>772</v>
      </c>
      <c r="W318" t="s">
        <v>778</v>
      </c>
      <c r="X318" t="s">
        <v>779</v>
      </c>
      <c r="Y318" t="s">
        <v>42</v>
      </c>
      <c r="Z318" t="s">
        <v>49</v>
      </c>
      <c r="AA318">
        <v>44778</v>
      </c>
      <c r="AB318" t="s">
        <v>1952</v>
      </c>
      <c r="AC318" t="s">
        <v>1953</v>
      </c>
    </row>
    <row r="319" spans="1:29" x14ac:dyDescent="0.2">
      <c r="A319">
        <v>7024</v>
      </c>
      <c r="B319" t="s">
        <v>31</v>
      </c>
      <c r="C319" t="s">
        <v>392</v>
      </c>
      <c r="D319" t="s">
        <v>1954</v>
      </c>
      <c r="E319" t="s">
        <v>34</v>
      </c>
      <c r="F319" t="s">
        <v>1955</v>
      </c>
      <c r="G319" t="s">
        <v>1864</v>
      </c>
      <c r="H319" t="s">
        <v>1891</v>
      </c>
      <c r="I319" t="s">
        <v>1956</v>
      </c>
      <c r="J319" t="s">
        <v>1957</v>
      </c>
      <c r="K319" t="s">
        <v>1958</v>
      </c>
      <c r="L319" t="s">
        <v>1904</v>
      </c>
      <c r="M319" t="s">
        <v>42</v>
      </c>
      <c r="N319">
        <v>97124</v>
      </c>
      <c r="O319" t="s">
        <v>1959</v>
      </c>
      <c r="P319">
        <v>45.565044314154903</v>
      </c>
      <c r="Q319">
        <v>-122.91031800245599</v>
      </c>
      <c r="R319">
        <v>250</v>
      </c>
      <c r="U319" t="s">
        <v>1960</v>
      </c>
      <c r="V319" t="s">
        <v>1961</v>
      </c>
      <c r="W319" t="s">
        <v>1962</v>
      </c>
      <c r="X319" t="s">
        <v>1963</v>
      </c>
      <c r="Y319" t="s">
        <v>1964</v>
      </c>
      <c r="Z319" t="s">
        <v>49</v>
      </c>
      <c r="AA319">
        <v>44766</v>
      </c>
      <c r="AB319" t="s">
        <v>1965</v>
      </c>
      <c r="AC319" t="s">
        <v>1966</v>
      </c>
    </row>
    <row r="320" spans="1:29" x14ac:dyDescent="0.2">
      <c r="A320">
        <v>7025</v>
      </c>
      <c r="B320" t="s">
        <v>31</v>
      </c>
      <c r="C320" t="s">
        <v>392</v>
      </c>
      <c r="D320" t="s">
        <v>852</v>
      </c>
      <c r="E320" t="s">
        <v>34</v>
      </c>
      <c r="F320" t="s">
        <v>852</v>
      </c>
      <c r="G320" t="s">
        <v>1864</v>
      </c>
      <c r="H320" t="s">
        <v>1882</v>
      </c>
      <c r="I320" t="s">
        <v>853</v>
      </c>
      <c r="J320" t="s">
        <v>854</v>
      </c>
      <c r="K320" t="s">
        <v>855</v>
      </c>
      <c r="L320" t="s">
        <v>296</v>
      </c>
      <c r="M320" t="s">
        <v>42</v>
      </c>
      <c r="N320">
        <v>80241</v>
      </c>
      <c r="O320" t="s">
        <v>856</v>
      </c>
      <c r="P320">
        <v>39.920424677799602</v>
      </c>
      <c r="Q320">
        <v>-104.98311545595</v>
      </c>
      <c r="R320">
        <v>50</v>
      </c>
      <c r="U320" t="s">
        <v>852</v>
      </c>
      <c r="V320" t="s">
        <v>853</v>
      </c>
      <c r="W320" t="s">
        <v>855</v>
      </c>
      <c r="X320" t="s">
        <v>296</v>
      </c>
      <c r="Y320" t="s">
        <v>42</v>
      </c>
      <c r="Z320" t="s">
        <v>49</v>
      </c>
      <c r="AA320">
        <v>44778</v>
      </c>
      <c r="AB320" t="s">
        <v>1967</v>
      </c>
      <c r="AC320" t="s">
        <v>1968</v>
      </c>
    </row>
    <row r="321" spans="1:29" x14ac:dyDescent="0.2">
      <c r="A321">
        <v>7026</v>
      </c>
      <c r="B321" t="s">
        <v>31</v>
      </c>
      <c r="C321" t="s">
        <v>392</v>
      </c>
      <c r="D321" t="s">
        <v>1969</v>
      </c>
      <c r="E321" t="s">
        <v>61</v>
      </c>
      <c r="F321" t="s">
        <v>1970</v>
      </c>
      <c r="G321" t="s">
        <v>1864</v>
      </c>
      <c r="H321" t="s">
        <v>1882</v>
      </c>
      <c r="I321" t="s">
        <v>1971</v>
      </c>
      <c r="J321" t="s">
        <v>1972</v>
      </c>
      <c r="K321" t="s">
        <v>1973</v>
      </c>
      <c r="L321" t="s">
        <v>623</v>
      </c>
      <c r="M321" t="s">
        <v>42</v>
      </c>
      <c r="N321">
        <v>55303</v>
      </c>
      <c r="O321" t="s">
        <v>1974</v>
      </c>
      <c r="P321">
        <v>45.240449451757399</v>
      </c>
      <c r="Q321">
        <v>-93.480062377784407</v>
      </c>
      <c r="R321">
        <v>115</v>
      </c>
      <c r="U321" t="s">
        <v>1975</v>
      </c>
      <c r="V321" t="s">
        <v>1976</v>
      </c>
      <c r="W321" t="s">
        <v>1973</v>
      </c>
      <c r="X321" t="s">
        <v>623</v>
      </c>
      <c r="Y321" t="s">
        <v>42</v>
      </c>
      <c r="Z321" t="s">
        <v>49</v>
      </c>
      <c r="AA321">
        <v>44778</v>
      </c>
      <c r="AB321" t="s">
        <v>1977</v>
      </c>
      <c r="AC321" t="s">
        <v>1978</v>
      </c>
    </row>
    <row r="322" spans="1:29" x14ac:dyDescent="0.2">
      <c r="A322">
        <v>7027</v>
      </c>
      <c r="B322" t="s">
        <v>31</v>
      </c>
      <c r="C322" t="s">
        <v>392</v>
      </c>
      <c r="D322" t="s">
        <v>1969</v>
      </c>
      <c r="E322" t="s">
        <v>61</v>
      </c>
      <c r="F322" t="s">
        <v>1979</v>
      </c>
      <c r="G322" t="s">
        <v>1864</v>
      </c>
      <c r="H322" t="s">
        <v>1882</v>
      </c>
      <c r="I322" t="s">
        <v>1971</v>
      </c>
      <c r="J322" t="s">
        <v>1980</v>
      </c>
      <c r="K322" t="s">
        <v>1981</v>
      </c>
      <c r="L322" t="s">
        <v>511</v>
      </c>
      <c r="M322" t="s">
        <v>42</v>
      </c>
      <c r="N322">
        <v>18848</v>
      </c>
      <c r="O322" t="s">
        <v>1982</v>
      </c>
      <c r="P322">
        <v>41.796116345304902</v>
      </c>
      <c r="Q322">
        <v>-76.468541389026598</v>
      </c>
      <c r="R322">
        <v>23</v>
      </c>
      <c r="U322" t="s">
        <v>1975</v>
      </c>
      <c r="V322" t="s">
        <v>1976</v>
      </c>
      <c r="W322" t="s">
        <v>1973</v>
      </c>
      <c r="X322" t="s">
        <v>623</v>
      </c>
      <c r="Y322" t="s">
        <v>42</v>
      </c>
      <c r="Z322" t="s">
        <v>49</v>
      </c>
      <c r="AA322">
        <v>44778</v>
      </c>
      <c r="AB322" t="s">
        <v>1977</v>
      </c>
      <c r="AC322" t="s">
        <v>1983</v>
      </c>
    </row>
    <row r="323" spans="1:29" x14ac:dyDescent="0.2">
      <c r="A323">
        <v>7028</v>
      </c>
      <c r="B323" t="s">
        <v>31</v>
      </c>
      <c r="C323" t="s">
        <v>392</v>
      </c>
      <c r="D323" t="s">
        <v>1984</v>
      </c>
      <c r="E323" t="s">
        <v>61</v>
      </c>
      <c r="F323" t="s">
        <v>1984</v>
      </c>
      <c r="G323" t="s">
        <v>1864</v>
      </c>
      <c r="H323" t="s">
        <v>1985</v>
      </c>
      <c r="I323" t="s">
        <v>1986</v>
      </c>
      <c r="J323" t="s">
        <v>1987</v>
      </c>
      <c r="K323" t="s">
        <v>1988</v>
      </c>
      <c r="L323" t="s">
        <v>355</v>
      </c>
      <c r="M323" t="s">
        <v>42</v>
      </c>
      <c r="N323">
        <v>8551</v>
      </c>
      <c r="O323" t="s">
        <v>1989</v>
      </c>
      <c r="P323">
        <v>40.402879850201103</v>
      </c>
      <c r="Q323">
        <v>-74.853876544878105</v>
      </c>
      <c r="R323">
        <v>15</v>
      </c>
      <c r="U323" t="s">
        <v>1984</v>
      </c>
      <c r="V323" t="s">
        <v>1986</v>
      </c>
      <c r="W323" t="s">
        <v>1988</v>
      </c>
      <c r="X323" t="s">
        <v>355</v>
      </c>
      <c r="Y323" t="s">
        <v>42</v>
      </c>
      <c r="Z323" t="s">
        <v>49</v>
      </c>
      <c r="AA323">
        <v>44778</v>
      </c>
      <c r="AB323" t="s">
        <v>1990</v>
      </c>
      <c r="AC323" t="s">
        <v>1991</v>
      </c>
    </row>
    <row r="324" spans="1:29" x14ac:dyDescent="0.2">
      <c r="A324">
        <v>7029</v>
      </c>
      <c r="B324" t="s">
        <v>31</v>
      </c>
      <c r="C324" t="s">
        <v>392</v>
      </c>
      <c r="D324" t="s">
        <v>4082</v>
      </c>
      <c r="E324" t="s">
        <v>34</v>
      </c>
      <c r="F324" t="s">
        <v>4088</v>
      </c>
      <c r="G324" t="s">
        <v>1864</v>
      </c>
      <c r="H324" t="s">
        <v>1935</v>
      </c>
      <c r="I324" t="s">
        <v>4083</v>
      </c>
      <c r="J324" t="s">
        <v>4084</v>
      </c>
      <c r="K324" t="s">
        <v>1235</v>
      </c>
      <c r="L324" t="s">
        <v>938</v>
      </c>
      <c r="M324" t="s">
        <v>42</v>
      </c>
      <c r="N324">
        <v>34232</v>
      </c>
      <c r="O324" t="s">
        <v>4085</v>
      </c>
      <c r="P324">
        <v>27.323053541664301</v>
      </c>
      <c r="Q324">
        <v>-82.449116540496803</v>
      </c>
      <c r="R324">
        <v>108</v>
      </c>
      <c r="U324" t="s">
        <v>4086</v>
      </c>
      <c r="V324" t="s">
        <v>4083</v>
      </c>
      <c r="W324" t="s">
        <v>1235</v>
      </c>
      <c r="X324" t="s">
        <v>938</v>
      </c>
      <c r="Y324" t="s">
        <v>42</v>
      </c>
      <c r="Z324" t="s">
        <v>49</v>
      </c>
      <c r="AA324">
        <v>44801</v>
      </c>
      <c r="AB324" t="s">
        <v>4087</v>
      </c>
    </row>
    <row r="325" spans="1:29" x14ac:dyDescent="0.2">
      <c r="A325">
        <v>7030</v>
      </c>
      <c r="B325" t="s">
        <v>31</v>
      </c>
      <c r="C325" t="s">
        <v>392</v>
      </c>
      <c r="D325" t="s">
        <v>1992</v>
      </c>
      <c r="E325" t="s">
        <v>61</v>
      </c>
      <c r="F325" t="s">
        <v>1992</v>
      </c>
      <c r="G325" t="s">
        <v>1864</v>
      </c>
      <c r="H325" t="s">
        <v>1993</v>
      </c>
      <c r="I325" t="s">
        <v>1994</v>
      </c>
      <c r="J325" t="s">
        <v>1995</v>
      </c>
      <c r="K325" t="s">
        <v>1996</v>
      </c>
      <c r="L325" t="s">
        <v>294</v>
      </c>
      <c r="M325" t="s">
        <v>42</v>
      </c>
      <c r="N325">
        <v>35217</v>
      </c>
      <c r="O325" t="s">
        <v>1997</v>
      </c>
      <c r="P325">
        <v>33.637110399690698</v>
      </c>
      <c r="Q325">
        <v>-86.729701173916794</v>
      </c>
      <c r="R325">
        <v>28</v>
      </c>
      <c r="U325" t="s">
        <v>1992</v>
      </c>
      <c r="V325" t="s">
        <v>1994</v>
      </c>
      <c r="W325" t="s">
        <v>1996</v>
      </c>
      <c r="X325" t="s">
        <v>294</v>
      </c>
      <c r="Y325" t="s">
        <v>42</v>
      </c>
      <c r="Z325" t="s">
        <v>49</v>
      </c>
      <c r="AA325">
        <v>44778</v>
      </c>
      <c r="AB325" t="s">
        <v>1998</v>
      </c>
    </row>
    <row r="326" spans="1:29" x14ac:dyDescent="0.2">
      <c r="A326">
        <v>7031</v>
      </c>
      <c r="B326" t="s">
        <v>31</v>
      </c>
      <c r="C326" t="s">
        <v>392</v>
      </c>
      <c r="D326" t="s">
        <v>1992</v>
      </c>
      <c r="E326" t="s">
        <v>61</v>
      </c>
      <c r="F326" t="s">
        <v>1992</v>
      </c>
      <c r="G326" t="s">
        <v>1864</v>
      </c>
      <c r="H326" t="s">
        <v>1882</v>
      </c>
      <c r="I326" t="s">
        <v>1994</v>
      </c>
      <c r="J326" t="s">
        <v>1995</v>
      </c>
      <c r="K326" t="s">
        <v>1996</v>
      </c>
      <c r="L326" t="s">
        <v>294</v>
      </c>
      <c r="M326" t="s">
        <v>42</v>
      </c>
      <c r="N326">
        <v>35217</v>
      </c>
      <c r="O326" t="s">
        <v>1999</v>
      </c>
      <c r="P326">
        <v>33.637110399690698</v>
      </c>
      <c r="Q326">
        <v>-86.729701173916794</v>
      </c>
      <c r="R326">
        <v>28</v>
      </c>
      <c r="U326" t="s">
        <v>1992</v>
      </c>
      <c r="V326" t="s">
        <v>1994</v>
      </c>
      <c r="W326" t="s">
        <v>1996</v>
      </c>
      <c r="X326" t="s">
        <v>294</v>
      </c>
      <c r="Y326" t="s">
        <v>42</v>
      </c>
      <c r="Z326" t="s">
        <v>49</v>
      </c>
      <c r="AA326">
        <v>44778</v>
      </c>
      <c r="AB326" t="s">
        <v>1998</v>
      </c>
    </row>
    <row r="327" spans="1:29" x14ac:dyDescent="0.2">
      <c r="A327">
        <v>7032</v>
      </c>
      <c r="B327" t="s">
        <v>31</v>
      </c>
      <c r="C327" t="s">
        <v>392</v>
      </c>
      <c r="D327" t="s">
        <v>1992</v>
      </c>
      <c r="E327" t="s">
        <v>61</v>
      </c>
      <c r="F327" t="s">
        <v>1992</v>
      </c>
      <c r="G327" t="s">
        <v>1864</v>
      </c>
      <c r="H327" t="s">
        <v>1924</v>
      </c>
      <c r="I327" t="s">
        <v>1994</v>
      </c>
      <c r="J327" t="s">
        <v>1995</v>
      </c>
      <c r="K327" t="s">
        <v>1996</v>
      </c>
      <c r="L327" t="s">
        <v>294</v>
      </c>
      <c r="M327" t="s">
        <v>42</v>
      </c>
      <c r="N327">
        <v>35218</v>
      </c>
      <c r="O327" t="s">
        <v>1999</v>
      </c>
      <c r="P327">
        <v>33.637110399690698</v>
      </c>
      <c r="Q327">
        <v>-86.729701173916794</v>
      </c>
      <c r="R327">
        <v>28</v>
      </c>
      <c r="U327" t="s">
        <v>1992</v>
      </c>
      <c r="V327" t="s">
        <v>1994</v>
      </c>
      <c r="W327" t="s">
        <v>1996</v>
      </c>
      <c r="X327" t="s">
        <v>294</v>
      </c>
      <c r="Y327" t="s">
        <v>42</v>
      </c>
      <c r="Z327" t="s">
        <v>49</v>
      </c>
      <c r="AA327">
        <v>44778</v>
      </c>
      <c r="AB327" t="s">
        <v>1998</v>
      </c>
    </row>
    <row r="328" spans="1:29" x14ac:dyDescent="0.2">
      <c r="A328">
        <v>7033</v>
      </c>
      <c r="B328" t="s">
        <v>4156</v>
      </c>
      <c r="C328" t="s">
        <v>392</v>
      </c>
      <c r="D328" t="s">
        <v>4155</v>
      </c>
      <c r="E328" t="s">
        <v>34</v>
      </c>
      <c r="F328" t="s">
        <v>4155</v>
      </c>
      <c r="G328" t="s">
        <v>1864</v>
      </c>
      <c r="H328" t="s">
        <v>1882</v>
      </c>
      <c r="I328" t="s">
        <v>4157</v>
      </c>
      <c r="J328" t="s">
        <v>4158</v>
      </c>
      <c r="K328" t="s">
        <v>1515</v>
      </c>
      <c r="L328" t="s">
        <v>130</v>
      </c>
      <c r="M328" t="s">
        <v>42</v>
      </c>
      <c r="N328">
        <v>48084</v>
      </c>
      <c r="O328" t="s">
        <v>4159</v>
      </c>
      <c r="P328">
        <v>42.5491193458056</v>
      </c>
      <c r="Q328">
        <v>-83.153751088999499</v>
      </c>
      <c r="R328">
        <v>10</v>
      </c>
      <c r="U328" t="s">
        <v>4155</v>
      </c>
      <c r="V328" t="s">
        <v>4157</v>
      </c>
      <c r="W328" t="s">
        <v>1515</v>
      </c>
      <c r="X328" t="s">
        <v>130</v>
      </c>
      <c r="Y328" t="s">
        <v>42</v>
      </c>
      <c r="Z328" t="s">
        <v>49</v>
      </c>
      <c r="AA328">
        <v>44801</v>
      </c>
      <c r="AB328" t="s">
        <v>4167</v>
      </c>
      <c r="AC328" t="s">
        <v>4160</v>
      </c>
    </row>
    <row r="329" spans="1:29" x14ac:dyDescent="0.2">
      <c r="A329">
        <v>7034</v>
      </c>
      <c r="B329" t="s">
        <v>31</v>
      </c>
      <c r="C329" t="s">
        <v>392</v>
      </c>
      <c r="D329" t="s">
        <v>4161</v>
      </c>
      <c r="E329" t="s">
        <v>34</v>
      </c>
      <c r="F329" t="s">
        <v>4161</v>
      </c>
      <c r="G329" t="s">
        <v>1849</v>
      </c>
      <c r="H329" t="s">
        <v>392</v>
      </c>
      <c r="I329" t="s">
        <v>4162</v>
      </c>
      <c r="J329" t="s">
        <v>4163</v>
      </c>
      <c r="K329" t="s">
        <v>2733</v>
      </c>
      <c r="L329" t="s">
        <v>405</v>
      </c>
      <c r="M329" t="s">
        <v>42</v>
      </c>
      <c r="N329">
        <v>94608</v>
      </c>
      <c r="O329" t="s">
        <v>4164</v>
      </c>
      <c r="P329">
        <v>37.832006233964101</v>
      </c>
      <c r="Q329">
        <v>-122.282006029633</v>
      </c>
      <c r="R329">
        <v>30</v>
      </c>
      <c r="U329" t="s">
        <v>4161</v>
      </c>
      <c r="V329" t="s">
        <v>4165</v>
      </c>
      <c r="W329" t="s">
        <v>2733</v>
      </c>
      <c r="X329" t="s">
        <v>405</v>
      </c>
      <c r="Y329" t="s">
        <v>2880</v>
      </c>
      <c r="Z329" t="s">
        <v>49</v>
      </c>
      <c r="AA329">
        <v>44801</v>
      </c>
      <c r="AB329" t="s">
        <v>4166</v>
      </c>
      <c r="AC329" t="s">
        <v>4168</v>
      </c>
    </row>
    <row r="330" spans="1:29" x14ac:dyDescent="0.2">
      <c r="A330">
        <v>7035</v>
      </c>
      <c r="B330" t="s">
        <v>31</v>
      </c>
      <c r="C330" t="s">
        <v>392</v>
      </c>
      <c r="D330" t="s">
        <v>2000</v>
      </c>
      <c r="E330" t="s">
        <v>34</v>
      </c>
      <c r="F330" t="s">
        <v>2000</v>
      </c>
      <c r="G330" t="s">
        <v>1849</v>
      </c>
      <c r="H330" t="s">
        <v>2001</v>
      </c>
      <c r="I330" t="s">
        <v>2002</v>
      </c>
      <c r="J330" t="s">
        <v>2003</v>
      </c>
      <c r="K330" t="s">
        <v>2004</v>
      </c>
      <c r="L330" t="s">
        <v>2005</v>
      </c>
      <c r="M330" t="s">
        <v>42</v>
      </c>
      <c r="N330">
        <v>74107</v>
      </c>
      <c r="O330" t="s">
        <v>2006</v>
      </c>
      <c r="P330">
        <v>36.100172230309099</v>
      </c>
      <c r="Q330">
        <v>-96.048643631518999</v>
      </c>
      <c r="U330" t="s">
        <v>2007</v>
      </c>
      <c r="V330" t="s">
        <v>2002</v>
      </c>
      <c r="W330" t="s">
        <v>2004</v>
      </c>
      <c r="X330" t="s">
        <v>2005</v>
      </c>
      <c r="Y330" t="s">
        <v>42</v>
      </c>
      <c r="Z330" t="s">
        <v>49</v>
      </c>
      <c r="AA330">
        <v>44434</v>
      </c>
      <c r="AB330" t="s">
        <v>2008</v>
      </c>
    </row>
    <row r="331" spans="1:29" x14ac:dyDescent="0.2">
      <c r="A331">
        <v>7036</v>
      </c>
      <c r="B331" t="s">
        <v>31</v>
      </c>
      <c r="C331" t="s">
        <v>392</v>
      </c>
      <c r="D331" t="s">
        <v>2009</v>
      </c>
      <c r="E331" t="s">
        <v>61</v>
      </c>
      <c r="F331" t="s">
        <v>2009</v>
      </c>
      <c r="G331" t="s">
        <v>1864</v>
      </c>
      <c r="H331" t="s">
        <v>2010</v>
      </c>
      <c r="I331" t="s">
        <v>2011</v>
      </c>
      <c r="J331" t="s">
        <v>2012</v>
      </c>
      <c r="K331" t="s">
        <v>2013</v>
      </c>
      <c r="L331" t="s">
        <v>2014</v>
      </c>
      <c r="M331" t="s">
        <v>42</v>
      </c>
      <c r="N331">
        <v>52302</v>
      </c>
      <c r="O331" t="s">
        <v>2015</v>
      </c>
      <c r="P331">
        <v>42.0291358457551</v>
      </c>
      <c r="Q331">
        <v>-91.572182402495798</v>
      </c>
      <c r="U331" t="s">
        <v>2009</v>
      </c>
      <c r="V331" t="s">
        <v>2011</v>
      </c>
      <c r="W331" t="s">
        <v>2013</v>
      </c>
      <c r="X331" t="s">
        <v>2014</v>
      </c>
      <c r="Y331" t="s">
        <v>42</v>
      </c>
      <c r="AB331" t="s">
        <v>2016</v>
      </c>
    </row>
    <row r="332" spans="1:29" x14ac:dyDescent="0.2">
      <c r="A332">
        <v>7037</v>
      </c>
      <c r="B332" t="s">
        <v>31</v>
      </c>
      <c r="C332" t="s">
        <v>392</v>
      </c>
      <c r="D332" t="s">
        <v>2009</v>
      </c>
      <c r="E332" t="s">
        <v>61</v>
      </c>
      <c r="F332" t="s">
        <v>2009</v>
      </c>
      <c r="G332" t="s">
        <v>1864</v>
      </c>
      <c r="H332" t="s">
        <v>1985</v>
      </c>
      <c r="I332" t="s">
        <v>2011</v>
      </c>
      <c r="J332" t="s">
        <v>2012</v>
      </c>
      <c r="K332" t="s">
        <v>2013</v>
      </c>
      <c r="L332" t="s">
        <v>2014</v>
      </c>
      <c r="M332" t="s">
        <v>42</v>
      </c>
      <c r="N332">
        <v>52302</v>
      </c>
      <c r="O332" t="s">
        <v>2015</v>
      </c>
      <c r="P332">
        <v>42.0291358457551</v>
      </c>
      <c r="Q332">
        <v>-91.572182402495798</v>
      </c>
      <c r="U332" t="s">
        <v>2009</v>
      </c>
      <c r="V332" t="s">
        <v>2011</v>
      </c>
      <c r="W332" t="s">
        <v>2013</v>
      </c>
      <c r="X332" t="s">
        <v>2014</v>
      </c>
      <c r="Y332" t="s">
        <v>42</v>
      </c>
      <c r="AB332" t="s">
        <v>2016</v>
      </c>
    </row>
    <row r="333" spans="1:29" x14ac:dyDescent="0.2">
      <c r="A333">
        <v>7038</v>
      </c>
      <c r="B333" t="s">
        <v>31</v>
      </c>
      <c r="C333" t="s">
        <v>392</v>
      </c>
      <c r="D333" t="s">
        <v>2017</v>
      </c>
      <c r="E333" t="s">
        <v>34</v>
      </c>
      <c r="F333" t="s">
        <v>2017</v>
      </c>
      <c r="G333" t="s">
        <v>1949</v>
      </c>
      <c r="H333" t="s">
        <v>1950</v>
      </c>
      <c r="I333" t="s">
        <v>2018</v>
      </c>
      <c r="J333" t="s">
        <v>2019</v>
      </c>
      <c r="K333" t="s">
        <v>2020</v>
      </c>
      <c r="L333" t="s">
        <v>325</v>
      </c>
      <c r="M333" t="s">
        <v>42</v>
      </c>
      <c r="N333">
        <v>60527</v>
      </c>
      <c r="O333" t="s">
        <v>2021</v>
      </c>
      <c r="P333">
        <v>41.760090603818497</v>
      </c>
      <c r="Q333">
        <v>-87.938255744833199</v>
      </c>
      <c r="R333">
        <v>150</v>
      </c>
      <c r="U333" t="s">
        <v>2022</v>
      </c>
      <c r="V333" t="s">
        <v>2018</v>
      </c>
      <c r="W333" t="s">
        <v>2020</v>
      </c>
      <c r="X333" t="s">
        <v>325</v>
      </c>
      <c r="Y333" t="s">
        <v>42</v>
      </c>
      <c r="Z333" t="s">
        <v>49</v>
      </c>
      <c r="AA333">
        <v>44766</v>
      </c>
      <c r="AB333" t="s">
        <v>2023</v>
      </c>
    </row>
    <row r="334" spans="1:29" x14ac:dyDescent="0.2">
      <c r="A334">
        <v>7039</v>
      </c>
      <c r="B334" t="s">
        <v>31</v>
      </c>
      <c r="C334" t="s">
        <v>392</v>
      </c>
      <c r="D334" t="s">
        <v>2017</v>
      </c>
      <c r="E334" t="s">
        <v>34</v>
      </c>
      <c r="F334" t="s">
        <v>2017</v>
      </c>
      <c r="G334" t="s">
        <v>1949</v>
      </c>
      <c r="H334" t="s">
        <v>2024</v>
      </c>
      <c r="I334" t="s">
        <v>2018</v>
      </c>
      <c r="J334" t="s">
        <v>2019</v>
      </c>
      <c r="K334" t="s">
        <v>2020</v>
      </c>
      <c r="L334" t="s">
        <v>325</v>
      </c>
      <c r="M334" t="s">
        <v>42</v>
      </c>
      <c r="N334">
        <v>60527</v>
      </c>
      <c r="O334" t="s">
        <v>2021</v>
      </c>
      <c r="P334">
        <v>41.760090603818497</v>
      </c>
      <c r="Q334">
        <v>-87.938255744833199</v>
      </c>
      <c r="R334">
        <v>150</v>
      </c>
      <c r="U334" t="s">
        <v>2022</v>
      </c>
      <c r="V334" t="s">
        <v>2018</v>
      </c>
      <c r="W334" t="s">
        <v>2020</v>
      </c>
      <c r="X334" t="s">
        <v>325</v>
      </c>
      <c r="Y334" t="s">
        <v>42</v>
      </c>
      <c r="Z334" t="s">
        <v>49</v>
      </c>
      <c r="AA334">
        <v>44766</v>
      </c>
      <c r="AB334" t="s">
        <v>2023</v>
      </c>
    </row>
    <row r="335" spans="1:29" x14ac:dyDescent="0.2">
      <c r="A335">
        <v>7040</v>
      </c>
      <c r="B335" t="s">
        <v>31</v>
      </c>
      <c r="C335" t="s">
        <v>392</v>
      </c>
      <c r="D335" t="s">
        <v>2017</v>
      </c>
      <c r="E335" t="s">
        <v>34</v>
      </c>
      <c r="F335" t="s">
        <v>2017</v>
      </c>
      <c r="G335" t="s">
        <v>1949</v>
      </c>
      <c r="H335" t="s">
        <v>2025</v>
      </c>
      <c r="I335" t="s">
        <v>2018</v>
      </c>
      <c r="J335" t="s">
        <v>2019</v>
      </c>
      <c r="K335" t="s">
        <v>2020</v>
      </c>
      <c r="L335" t="s">
        <v>325</v>
      </c>
      <c r="M335" t="s">
        <v>42</v>
      </c>
      <c r="N335">
        <v>60527</v>
      </c>
      <c r="O335" t="s">
        <v>2021</v>
      </c>
      <c r="P335">
        <v>41.760090603818497</v>
      </c>
      <c r="Q335">
        <v>-87.938255744833199</v>
      </c>
      <c r="R335">
        <v>50</v>
      </c>
      <c r="U335" t="s">
        <v>2022</v>
      </c>
      <c r="V335" t="s">
        <v>2018</v>
      </c>
      <c r="W335" t="s">
        <v>2020</v>
      </c>
      <c r="X335" t="s">
        <v>325</v>
      </c>
      <c r="Y335" t="s">
        <v>42</v>
      </c>
      <c r="Z335" t="s">
        <v>49</v>
      </c>
      <c r="AA335">
        <v>44766</v>
      </c>
      <c r="AB335" t="s">
        <v>2023</v>
      </c>
    </row>
    <row r="336" spans="1:29" x14ac:dyDescent="0.2">
      <c r="A336">
        <v>7041</v>
      </c>
      <c r="B336" t="s">
        <v>31</v>
      </c>
      <c r="C336" t="s">
        <v>392</v>
      </c>
      <c r="D336" t="s">
        <v>2026</v>
      </c>
      <c r="E336" t="s">
        <v>61</v>
      </c>
      <c r="F336" t="s">
        <v>2026</v>
      </c>
      <c r="G336" t="s">
        <v>1864</v>
      </c>
      <c r="H336" t="s">
        <v>392</v>
      </c>
      <c r="I336" t="s">
        <v>2027</v>
      </c>
      <c r="J336" t="s">
        <v>2028</v>
      </c>
      <c r="K336" t="s">
        <v>1096</v>
      </c>
      <c r="L336" t="s">
        <v>405</v>
      </c>
      <c r="M336" t="s">
        <v>42</v>
      </c>
      <c r="N336">
        <v>94804</v>
      </c>
      <c r="O336" t="s">
        <v>2029</v>
      </c>
      <c r="P336">
        <v>37.920155007071898</v>
      </c>
      <c r="Q336">
        <v>-122.35119301612001</v>
      </c>
      <c r="R336">
        <v>43</v>
      </c>
      <c r="U336" t="s">
        <v>2026</v>
      </c>
      <c r="V336" t="s">
        <v>2027</v>
      </c>
      <c r="W336" t="s">
        <v>1096</v>
      </c>
      <c r="X336" t="s">
        <v>405</v>
      </c>
      <c r="Y336" t="s">
        <v>42</v>
      </c>
      <c r="Z336" t="s">
        <v>49</v>
      </c>
      <c r="AA336">
        <v>44413</v>
      </c>
      <c r="AB336" t="s">
        <v>2030</v>
      </c>
    </row>
    <row r="337" spans="1:29" x14ac:dyDescent="0.2">
      <c r="A337">
        <v>7042</v>
      </c>
      <c r="B337" t="s">
        <v>31</v>
      </c>
      <c r="C337" t="s">
        <v>392</v>
      </c>
      <c r="D337" t="s">
        <v>2026</v>
      </c>
      <c r="E337" t="s">
        <v>61</v>
      </c>
      <c r="F337" t="s">
        <v>2026</v>
      </c>
      <c r="G337" t="s">
        <v>1849</v>
      </c>
      <c r="H337" t="s">
        <v>392</v>
      </c>
      <c r="I337" t="s">
        <v>2027</v>
      </c>
      <c r="J337" t="s">
        <v>2028</v>
      </c>
      <c r="K337" t="s">
        <v>1096</v>
      </c>
      <c r="L337" t="s">
        <v>405</v>
      </c>
      <c r="M337" t="s">
        <v>42</v>
      </c>
      <c r="N337">
        <v>94804</v>
      </c>
      <c r="O337" t="s">
        <v>2029</v>
      </c>
      <c r="P337">
        <v>37.920155007071898</v>
      </c>
      <c r="Q337">
        <v>-122.35119301612001</v>
      </c>
      <c r="R337">
        <v>43</v>
      </c>
      <c r="U337" t="s">
        <v>2026</v>
      </c>
      <c r="V337" t="s">
        <v>2027</v>
      </c>
      <c r="W337" t="s">
        <v>1096</v>
      </c>
      <c r="X337" t="s">
        <v>405</v>
      </c>
      <c r="Y337" t="s">
        <v>42</v>
      </c>
      <c r="Z337" t="s">
        <v>49</v>
      </c>
      <c r="AA337">
        <v>44413</v>
      </c>
      <c r="AB337" t="s">
        <v>2030</v>
      </c>
    </row>
    <row r="338" spans="1:29" x14ac:dyDescent="0.2">
      <c r="A338">
        <v>7043</v>
      </c>
      <c r="B338" t="s">
        <v>31</v>
      </c>
      <c r="C338" t="s">
        <v>392</v>
      </c>
      <c r="D338" t="s">
        <v>2031</v>
      </c>
      <c r="E338" t="s">
        <v>61</v>
      </c>
      <c r="F338" t="s">
        <v>2031</v>
      </c>
      <c r="G338" t="s">
        <v>1864</v>
      </c>
      <c r="H338" t="s">
        <v>2032</v>
      </c>
      <c r="I338" t="s">
        <v>2033</v>
      </c>
      <c r="J338" t="s">
        <v>2034</v>
      </c>
      <c r="K338" t="s">
        <v>707</v>
      </c>
      <c r="L338" t="s">
        <v>405</v>
      </c>
      <c r="M338" t="s">
        <v>42</v>
      </c>
      <c r="N338">
        <v>92010</v>
      </c>
      <c r="O338" t="s">
        <v>2035</v>
      </c>
      <c r="P338">
        <v>33.133662545515897</v>
      </c>
      <c r="Q338">
        <v>-117.257091118109</v>
      </c>
      <c r="U338" t="s">
        <v>2031</v>
      </c>
      <c r="V338" t="s">
        <v>2033</v>
      </c>
      <c r="W338" t="s">
        <v>707</v>
      </c>
      <c r="X338" t="s">
        <v>405</v>
      </c>
      <c r="Y338" t="s">
        <v>42</v>
      </c>
      <c r="AB338" t="s">
        <v>2033</v>
      </c>
    </row>
    <row r="339" spans="1:29" x14ac:dyDescent="0.2">
      <c r="A339">
        <v>7044</v>
      </c>
      <c r="B339" t="s">
        <v>31</v>
      </c>
      <c r="C339" t="s">
        <v>392</v>
      </c>
      <c r="D339" t="s">
        <v>2036</v>
      </c>
      <c r="E339" t="s">
        <v>61</v>
      </c>
      <c r="F339" t="s">
        <v>2037</v>
      </c>
      <c r="G339" t="s">
        <v>1849</v>
      </c>
      <c r="H339" t="s">
        <v>2038</v>
      </c>
      <c r="I339" t="s">
        <v>2039</v>
      </c>
      <c r="J339" t="s">
        <v>2040</v>
      </c>
      <c r="K339" t="s">
        <v>2041</v>
      </c>
      <c r="L339" t="s">
        <v>4017</v>
      </c>
      <c r="M339" t="s">
        <v>66</v>
      </c>
      <c r="O339" t="s">
        <v>2042</v>
      </c>
      <c r="P339">
        <v>44.661161300000003</v>
      </c>
      <c r="Q339">
        <v>-63.5426839</v>
      </c>
      <c r="R339">
        <v>55</v>
      </c>
      <c r="U339" t="s">
        <v>2037</v>
      </c>
      <c r="V339" t="s">
        <v>2039</v>
      </c>
      <c r="W339" t="s">
        <v>2041</v>
      </c>
      <c r="X339" t="s">
        <v>4017</v>
      </c>
      <c r="Y339" t="s">
        <v>66</v>
      </c>
      <c r="Z339" t="s">
        <v>49</v>
      </c>
      <c r="AA339">
        <v>44774</v>
      </c>
      <c r="AB339" t="s">
        <v>2043</v>
      </c>
      <c r="AC339" t="s">
        <v>2044</v>
      </c>
    </row>
    <row r="340" spans="1:29" x14ac:dyDescent="0.2">
      <c r="A340">
        <v>7045</v>
      </c>
      <c r="B340" t="s">
        <v>31</v>
      </c>
      <c r="C340" t="s">
        <v>392</v>
      </c>
      <c r="D340" t="s">
        <v>2045</v>
      </c>
      <c r="E340" t="s">
        <v>34</v>
      </c>
      <c r="F340" t="s">
        <v>2046</v>
      </c>
      <c r="G340" t="s">
        <v>1864</v>
      </c>
      <c r="H340" t="s">
        <v>1933</v>
      </c>
      <c r="I340" t="s">
        <v>2047</v>
      </c>
      <c r="J340" t="s">
        <v>2048</v>
      </c>
      <c r="K340" t="s">
        <v>295</v>
      </c>
      <c r="L340" t="s">
        <v>296</v>
      </c>
      <c r="M340" t="s">
        <v>42</v>
      </c>
      <c r="N340">
        <v>80112</v>
      </c>
      <c r="O340" t="s">
        <v>2049</v>
      </c>
      <c r="P340">
        <v>39.581995868111598</v>
      </c>
      <c r="Q340">
        <v>-104.837602031412</v>
      </c>
      <c r="U340" t="s">
        <v>2045</v>
      </c>
      <c r="V340" t="s">
        <v>2047</v>
      </c>
      <c r="W340" t="s">
        <v>295</v>
      </c>
      <c r="X340" t="s">
        <v>296</v>
      </c>
      <c r="Y340" t="s">
        <v>42</v>
      </c>
      <c r="Z340" t="s">
        <v>49</v>
      </c>
      <c r="AA340">
        <v>44443</v>
      </c>
      <c r="AB340" t="s">
        <v>2047</v>
      </c>
    </row>
    <row r="341" spans="1:29" x14ac:dyDescent="0.2">
      <c r="A341">
        <v>7046</v>
      </c>
      <c r="B341" t="s">
        <v>31</v>
      </c>
      <c r="C341" t="s">
        <v>392</v>
      </c>
      <c r="D341" t="s">
        <v>2050</v>
      </c>
      <c r="E341" t="s">
        <v>34</v>
      </c>
      <c r="F341" t="s">
        <v>2050</v>
      </c>
      <c r="G341" t="s">
        <v>1864</v>
      </c>
      <c r="H341" t="s">
        <v>2051</v>
      </c>
      <c r="I341" t="s">
        <v>2052</v>
      </c>
      <c r="J341" t="s">
        <v>2053</v>
      </c>
      <c r="K341" t="s">
        <v>2054</v>
      </c>
      <c r="L341" t="s">
        <v>2055</v>
      </c>
      <c r="M341" t="s">
        <v>42</v>
      </c>
      <c r="N341">
        <v>71854</v>
      </c>
      <c r="O341" t="s">
        <v>2056</v>
      </c>
      <c r="P341">
        <v>33.430500000000002</v>
      </c>
      <c r="Q341">
        <v>-94.037689</v>
      </c>
      <c r="R341">
        <v>17</v>
      </c>
      <c r="U341" t="s">
        <v>2050</v>
      </c>
      <c r="V341" t="s">
        <v>2052</v>
      </c>
      <c r="W341" t="s">
        <v>2054</v>
      </c>
      <c r="X341" t="s">
        <v>2055</v>
      </c>
      <c r="Y341" t="s">
        <v>42</v>
      </c>
      <c r="Z341" t="s">
        <v>49</v>
      </c>
      <c r="AA341">
        <v>44774</v>
      </c>
      <c r="AB341" t="s">
        <v>2057</v>
      </c>
    </row>
    <row r="342" spans="1:29" x14ac:dyDescent="0.2">
      <c r="A342">
        <v>7047</v>
      </c>
      <c r="B342" t="s">
        <v>31</v>
      </c>
      <c r="C342" t="s">
        <v>392</v>
      </c>
      <c r="D342" t="s">
        <v>2058</v>
      </c>
      <c r="E342" t="s">
        <v>61</v>
      </c>
      <c r="F342" t="s">
        <v>2058</v>
      </c>
      <c r="G342" t="s">
        <v>1864</v>
      </c>
      <c r="H342" t="s">
        <v>1882</v>
      </c>
      <c r="I342" t="s">
        <v>2059</v>
      </c>
      <c r="J342" t="s">
        <v>2060</v>
      </c>
      <c r="K342" t="s">
        <v>2061</v>
      </c>
      <c r="L342" t="s">
        <v>2062</v>
      </c>
      <c r="M342" t="s">
        <v>42</v>
      </c>
      <c r="N342">
        <v>10165</v>
      </c>
      <c r="O342" t="s">
        <v>2063</v>
      </c>
      <c r="P342">
        <v>40.752232299503902</v>
      </c>
      <c r="Q342">
        <v>-73.978600385343796</v>
      </c>
      <c r="U342" t="s">
        <v>2064</v>
      </c>
      <c r="V342" t="s">
        <v>2059</v>
      </c>
      <c r="W342" t="s">
        <v>2061</v>
      </c>
      <c r="X342" t="s">
        <v>331</v>
      </c>
      <c r="Y342" t="s">
        <v>42</v>
      </c>
      <c r="AB342" t="s">
        <v>2065</v>
      </c>
    </row>
    <row r="343" spans="1:29" x14ac:dyDescent="0.2">
      <c r="A343">
        <v>7048</v>
      </c>
      <c r="B343" t="s">
        <v>31</v>
      </c>
      <c r="C343" t="s">
        <v>392</v>
      </c>
      <c r="D343" t="s">
        <v>2058</v>
      </c>
      <c r="E343" t="s">
        <v>61</v>
      </c>
      <c r="F343" t="s">
        <v>2058</v>
      </c>
      <c r="G343" t="s">
        <v>1864</v>
      </c>
      <c r="H343" t="s">
        <v>2010</v>
      </c>
      <c r="I343" t="s">
        <v>2059</v>
      </c>
      <c r="J343" t="s">
        <v>2060</v>
      </c>
      <c r="K343" t="s">
        <v>2061</v>
      </c>
      <c r="L343" t="s">
        <v>2062</v>
      </c>
      <c r="M343" t="s">
        <v>42</v>
      </c>
      <c r="N343">
        <v>10165</v>
      </c>
      <c r="O343" t="s">
        <v>2063</v>
      </c>
      <c r="P343">
        <v>40.752232299503902</v>
      </c>
      <c r="Q343">
        <v>-73.978600385343796</v>
      </c>
      <c r="U343" t="s">
        <v>2064</v>
      </c>
      <c r="V343" t="s">
        <v>2059</v>
      </c>
      <c r="W343" t="s">
        <v>2061</v>
      </c>
      <c r="X343" t="s">
        <v>331</v>
      </c>
      <c r="Y343" t="s">
        <v>42</v>
      </c>
      <c r="Z343" t="s">
        <v>49</v>
      </c>
      <c r="AA343">
        <v>44801</v>
      </c>
      <c r="AB343" t="s">
        <v>2065</v>
      </c>
    </row>
    <row r="344" spans="1:29" x14ac:dyDescent="0.2">
      <c r="A344">
        <v>7049</v>
      </c>
      <c r="B344" t="s">
        <v>31</v>
      </c>
      <c r="C344" t="s">
        <v>392</v>
      </c>
      <c r="D344" t="s">
        <v>2058</v>
      </c>
      <c r="E344" t="s">
        <v>61</v>
      </c>
      <c r="F344" t="s">
        <v>2058</v>
      </c>
      <c r="G344" t="s">
        <v>1864</v>
      </c>
      <c r="H344" t="s">
        <v>1933</v>
      </c>
      <c r="I344" t="s">
        <v>2059</v>
      </c>
      <c r="J344" t="s">
        <v>2060</v>
      </c>
      <c r="K344" t="s">
        <v>2061</v>
      </c>
      <c r="L344" t="s">
        <v>2062</v>
      </c>
      <c r="M344" t="s">
        <v>42</v>
      </c>
      <c r="N344">
        <v>10165</v>
      </c>
      <c r="O344" t="s">
        <v>2063</v>
      </c>
      <c r="P344">
        <v>40.752232299503902</v>
      </c>
      <c r="Q344">
        <v>-73.978600385343796</v>
      </c>
      <c r="U344" t="s">
        <v>2064</v>
      </c>
      <c r="V344" t="s">
        <v>2059</v>
      </c>
      <c r="W344" t="s">
        <v>2061</v>
      </c>
      <c r="X344" t="s">
        <v>331</v>
      </c>
      <c r="Y344" t="s">
        <v>42</v>
      </c>
      <c r="Z344" t="s">
        <v>49</v>
      </c>
      <c r="AA344">
        <v>44801</v>
      </c>
      <c r="AB344" t="s">
        <v>2065</v>
      </c>
    </row>
    <row r="345" spans="1:29" x14ac:dyDescent="0.2">
      <c r="A345">
        <v>7050</v>
      </c>
      <c r="B345" t="s">
        <v>31</v>
      </c>
      <c r="C345" t="s">
        <v>392</v>
      </c>
      <c r="D345" t="s">
        <v>2058</v>
      </c>
      <c r="E345" t="s">
        <v>61</v>
      </c>
      <c r="F345" t="s">
        <v>2058</v>
      </c>
      <c r="G345" t="s">
        <v>1864</v>
      </c>
      <c r="H345" t="s">
        <v>1935</v>
      </c>
      <c r="I345" t="s">
        <v>2059</v>
      </c>
      <c r="J345" t="s">
        <v>2060</v>
      </c>
      <c r="K345" t="s">
        <v>2061</v>
      </c>
      <c r="L345" t="s">
        <v>2062</v>
      </c>
      <c r="M345" t="s">
        <v>42</v>
      </c>
      <c r="N345">
        <v>10165</v>
      </c>
      <c r="O345" t="s">
        <v>2063</v>
      </c>
      <c r="P345">
        <v>40.752232299503902</v>
      </c>
      <c r="Q345">
        <v>-73.978600385343796</v>
      </c>
      <c r="U345" t="s">
        <v>2064</v>
      </c>
      <c r="V345" t="s">
        <v>2059</v>
      </c>
      <c r="W345" t="s">
        <v>2061</v>
      </c>
      <c r="X345" t="s">
        <v>331</v>
      </c>
      <c r="Y345" t="s">
        <v>42</v>
      </c>
      <c r="Z345" t="s">
        <v>49</v>
      </c>
      <c r="AA345">
        <v>44801</v>
      </c>
      <c r="AB345" t="s">
        <v>2065</v>
      </c>
    </row>
    <row r="346" spans="1:29" x14ac:dyDescent="0.2">
      <c r="A346">
        <v>7051</v>
      </c>
      <c r="B346" t="s">
        <v>31</v>
      </c>
      <c r="C346" t="s">
        <v>392</v>
      </c>
      <c r="D346" t="s">
        <v>2058</v>
      </c>
      <c r="E346" t="s">
        <v>61</v>
      </c>
      <c r="F346" t="s">
        <v>2058</v>
      </c>
      <c r="G346" t="s">
        <v>1864</v>
      </c>
      <c r="H346" t="s">
        <v>1934</v>
      </c>
      <c r="I346" t="s">
        <v>2059</v>
      </c>
      <c r="J346" t="s">
        <v>2060</v>
      </c>
      <c r="K346" t="s">
        <v>2061</v>
      </c>
      <c r="L346" t="s">
        <v>2062</v>
      </c>
      <c r="M346" t="s">
        <v>42</v>
      </c>
      <c r="N346">
        <v>10165</v>
      </c>
      <c r="O346" t="s">
        <v>2063</v>
      </c>
      <c r="P346">
        <v>40.752232299503902</v>
      </c>
      <c r="Q346">
        <v>-73.978600385343796</v>
      </c>
      <c r="U346" t="s">
        <v>2064</v>
      </c>
      <c r="V346" t="s">
        <v>2059</v>
      </c>
      <c r="W346" t="s">
        <v>2061</v>
      </c>
      <c r="X346" t="s">
        <v>331</v>
      </c>
      <c r="Y346" t="s">
        <v>42</v>
      </c>
      <c r="Z346" t="s">
        <v>49</v>
      </c>
      <c r="AA346">
        <v>44801</v>
      </c>
      <c r="AB346" t="s">
        <v>2065</v>
      </c>
    </row>
    <row r="347" spans="1:29" x14ac:dyDescent="0.2">
      <c r="A347">
        <v>7052</v>
      </c>
      <c r="B347" t="s">
        <v>31</v>
      </c>
      <c r="C347" t="s">
        <v>392</v>
      </c>
      <c r="D347" t="s">
        <v>2058</v>
      </c>
      <c r="E347" t="s">
        <v>61</v>
      </c>
      <c r="F347" t="s">
        <v>2058</v>
      </c>
      <c r="G347" t="s">
        <v>1864</v>
      </c>
      <c r="H347" t="s">
        <v>1932</v>
      </c>
      <c r="I347" t="s">
        <v>2059</v>
      </c>
      <c r="J347" t="s">
        <v>2060</v>
      </c>
      <c r="K347" t="s">
        <v>2061</v>
      </c>
      <c r="L347" t="s">
        <v>2062</v>
      </c>
      <c r="M347" t="s">
        <v>42</v>
      </c>
      <c r="N347">
        <v>10165</v>
      </c>
      <c r="O347" t="s">
        <v>2063</v>
      </c>
      <c r="P347">
        <v>40.752232299503902</v>
      </c>
      <c r="Q347">
        <v>-73.978600385343796</v>
      </c>
      <c r="U347" t="s">
        <v>2064</v>
      </c>
      <c r="V347" t="s">
        <v>2059</v>
      </c>
      <c r="W347" t="s">
        <v>2061</v>
      </c>
      <c r="X347" t="s">
        <v>331</v>
      </c>
      <c r="Y347" t="s">
        <v>42</v>
      </c>
      <c r="Z347" t="s">
        <v>49</v>
      </c>
      <c r="AA347">
        <v>44801</v>
      </c>
      <c r="AB347" t="s">
        <v>2065</v>
      </c>
    </row>
    <row r="348" spans="1:29" x14ac:dyDescent="0.2">
      <c r="A348">
        <v>7053</v>
      </c>
      <c r="B348" t="s">
        <v>31</v>
      </c>
      <c r="C348" t="s">
        <v>392</v>
      </c>
      <c r="D348" t="s">
        <v>4178</v>
      </c>
      <c r="E348" t="s">
        <v>34</v>
      </c>
      <c r="F348" t="s">
        <v>4178</v>
      </c>
      <c r="G348" t="s">
        <v>1864</v>
      </c>
      <c r="H348" t="s">
        <v>2010</v>
      </c>
      <c r="I348" t="s">
        <v>4179</v>
      </c>
      <c r="J348" t="s">
        <v>4180</v>
      </c>
      <c r="K348" t="s">
        <v>4181</v>
      </c>
      <c r="L348" t="s">
        <v>390</v>
      </c>
      <c r="M348" t="s">
        <v>42</v>
      </c>
      <c r="N348">
        <v>59701</v>
      </c>
      <c r="O348" t="s">
        <v>4182</v>
      </c>
      <c r="P348">
        <v>46.014447786581798</v>
      </c>
      <c r="Q348">
        <v>-112.53532057352299</v>
      </c>
      <c r="U348" t="s">
        <v>4183</v>
      </c>
      <c r="V348" t="s">
        <v>4184</v>
      </c>
      <c r="W348" t="s">
        <v>4181</v>
      </c>
      <c r="X348" t="s">
        <v>390</v>
      </c>
      <c r="Y348" t="s">
        <v>42</v>
      </c>
      <c r="Z348" t="s">
        <v>49</v>
      </c>
      <c r="AA348">
        <v>44801</v>
      </c>
      <c r="AB348" t="s">
        <v>4185</v>
      </c>
    </row>
    <row r="349" spans="1:29" x14ac:dyDescent="0.2">
      <c r="A349">
        <v>7054</v>
      </c>
      <c r="B349" t="s">
        <v>31</v>
      </c>
      <c r="C349" t="s">
        <v>392</v>
      </c>
      <c r="D349" t="s">
        <v>2066</v>
      </c>
      <c r="E349" t="s">
        <v>61</v>
      </c>
      <c r="F349" t="s">
        <v>2066</v>
      </c>
      <c r="G349" t="s">
        <v>1864</v>
      </c>
      <c r="H349" t="s">
        <v>2010</v>
      </c>
      <c r="I349" t="s">
        <v>2067</v>
      </c>
      <c r="J349" t="s">
        <v>2068</v>
      </c>
      <c r="K349" t="s">
        <v>2069</v>
      </c>
      <c r="L349" t="s">
        <v>938</v>
      </c>
      <c r="M349" t="s">
        <v>42</v>
      </c>
      <c r="N349">
        <v>34952</v>
      </c>
      <c r="O349" t="s">
        <v>2070</v>
      </c>
      <c r="P349">
        <v>27.302948589789398</v>
      </c>
      <c r="Q349">
        <v>-80.298735187761295</v>
      </c>
      <c r="R349">
        <v>11</v>
      </c>
      <c r="U349" t="s">
        <v>2071</v>
      </c>
      <c r="V349" t="s">
        <v>2072</v>
      </c>
      <c r="W349" t="s">
        <v>2073</v>
      </c>
      <c r="X349" t="s">
        <v>331</v>
      </c>
      <c r="Y349" t="s">
        <v>42</v>
      </c>
      <c r="Z349" t="s">
        <v>49</v>
      </c>
      <c r="AA349">
        <v>44801</v>
      </c>
      <c r="AB349" t="s">
        <v>2072</v>
      </c>
    </row>
    <row r="350" spans="1:29" x14ac:dyDescent="0.2">
      <c r="A350">
        <v>7055</v>
      </c>
      <c r="B350" t="s">
        <v>31</v>
      </c>
      <c r="C350" t="s">
        <v>392</v>
      </c>
      <c r="D350" t="s">
        <v>2074</v>
      </c>
      <c r="E350" t="s">
        <v>34</v>
      </c>
      <c r="F350" t="s">
        <v>2075</v>
      </c>
      <c r="G350" t="s">
        <v>1864</v>
      </c>
      <c r="H350" t="s">
        <v>1865</v>
      </c>
      <c r="I350" t="s">
        <v>2076</v>
      </c>
      <c r="J350" t="s">
        <v>2077</v>
      </c>
      <c r="K350" t="s">
        <v>2078</v>
      </c>
      <c r="L350" t="s">
        <v>779</v>
      </c>
      <c r="M350" t="s">
        <v>42</v>
      </c>
      <c r="N350">
        <v>64153</v>
      </c>
      <c r="O350" t="s">
        <v>2079</v>
      </c>
      <c r="P350">
        <v>39.287607322192898</v>
      </c>
      <c r="Q350">
        <v>-94.671748473749901</v>
      </c>
      <c r="R350">
        <v>113</v>
      </c>
      <c r="U350" t="s">
        <v>2074</v>
      </c>
      <c r="V350" t="s">
        <v>2076</v>
      </c>
      <c r="W350" t="s">
        <v>2078</v>
      </c>
      <c r="X350" t="s">
        <v>779</v>
      </c>
      <c r="Y350" t="s">
        <v>2080</v>
      </c>
      <c r="Z350" t="s">
        <v>49</v>
      </c>
      <c r="AA350">
        <v>44774</v>
      </c>
      <c r="AB350" t="s">
        <v>2081</v>
      </c>
      <c r="AC350" t="s">
        <v>2082</v>
      </c>
    </row>
    <row r="351" spans="1:29" x14ac:dyDescent="0.2">
      <c r="A351">
        <v>7056</v>
      </c>
      <c r="B351" t="s">
        <v>31</v>
      </c>
      <c r="C351" t="s">
        <v>392</v>
      </c>
      <c r="D351" t="s">
        <v>2074</v>
      </c>
      <c r="E351" t="s">
        <v>34</v>
      </c>
      <c r="F351" t="s">
        <v>1212</v>
      </c>
      <c r="G351" t="s">
        <v>1864</v>
      </c>
      <c r="H351" t="s">
        <v>392</v>
      </c>
      <c r="I351" t="s">
        <v>2076</v>
      </c>
      <c r="J351" t="s">
        <v>2083</v>
      </c>
      <c r="K351" t="s">
        <v>1212</v>
      </c>
      <c r="L351" t="s">
        <v>756</v>
      </c>
      <c r="M351" t="s">
        <v>42</v>
      </c>
      <c r="N351">
        <v>53190</v>
      </c>
      <c r="O351" t="s">
        <v>2084</v>
      </c>
      <c r="P351">
        <v>42.8329277400927</v>
      </c>
      <c r="Q351">
        <v>-88.7161436947966</v>
      </c>
      <c r="U351" t="s">
        <v>2074</v>
      </c>
      <c r="V351" t="s">
        <v>2076</v>
      </c>
      <c r="W351" t="s">
        <v>2078</v>
      </c>
      <c r="X351" t="s">
        <v>779</v>
      </c>
      <c r="Y351" t="s">
        <v>2080</v>
      </c>
      <c r="Z351" t="s">
        <v>49</v>
      </c>
      <c r="AA351">
        <v>44435</v>
      </c>
      <c r="AB351" t="s">
        <v>2085</v>
      </c>
      <c r="AC351" t="s">
        <v>2086</v>
      </c>
    </row>
    <row r="352" spans="1:29" x14ac:dyDescent="0.2">
      <c r="A352">
        <v>7057</v>
      </c>
      <c r="B352" t="s">
        <v>31</v>
      </c>
      <c r="C352" t="s">
        <v>392</v>
      </c>
      <c r="D352" t="s">
        <v>2087</v>
      </c>
      <c r="E352" t="s">
        <v>61</v>
      </c>
      <c r="F352" t="s">
        <v>2088</v>
      </c>
      <c r="G352" t="s">
        <v>1864</v>
      </c>
      <c r="H352" t="s">
        <v>392</v>
      </c>
      <c r="I352" t="s">
        <v>4021</v>
      </c>
      <c r="J352" t="s">
        <v>2089</v>
      </c>
      <c r="K352" t="s">
        <v>922</v>
      </c>
      <c r="L352" t="s">
        <v>766</v>
      </c>
      <c r="M352" t="s">
        <v>42</v>
      </c>
      <c r="N352">
        <v>77041</v>
      </c>
      <c r="O352" t="s">
        <v>2090</v>
      </c>
      <c r="P352">
        <v>29.864805167743199</v>
      </c>
      <c r="Q352">
        <v>-95.562969231866802</v>
      </c>
      <c r="R352">
        <v>15</v>
      </c>
      <c r="U352" t="s">
        <v>2087</v>
      </c>
      <c r="V352" t="s">
        <v>4021</v>
      </c>
      <c r="W352" t="s">
        <v>922</v>
      </c>
      <c r="X352" t="s">
        <v>766</v>
      </c>
      <c r="Y352" t="s">
        <v>42</v>
      </c>
      <c r="Z352" t="s">
        <v>49</v>
      </c>
      <c r="AA352">
        <v>44435</v>
      </c>
      <c r="AB352" t="s">
        <v>4022</v>
      </c>
      <c r="AC352" t="s">
        <v>2091</v>
      </c>
    </row>
    <row r="353" spans="1:29" x14ac:dyDescent="0.2">
      <c r="A353">
        <v>7058</v>
      </c>
      <c r="B353" t="s">
        <v>31</v>
      </c>
      <c r="C353" t="s">
        <v>392</v>
      </c>
      <c r="D353" t="s">
        <v>2092</v>
      </c>
      <c r="E353" t="s">
        <v>61</v>
      </c>
      <c r="F353" t="s">
        <v>2092</v>
      </c>
      <c r="G353" t="s">
        <v>1864</v>
      </c>
      <c r="H353" t="s">
        <v>1933</v>
      </c>
      <c r="I353" t="s">
        <v>2093</v>
      </c>
      <c r="J353" t="s">
        <v>2094</v>
      </c>
      <c r="K353" t="s">
        <v>2095</v>
      </c>
      <c r="L353" t="s">
        <v>511</v>
      </c>
      <c r="M353" t="s">
        <v>42</v>
      </c>
      <c r="N353">
        <v>19380</v>
      </c>
      <c r="O353" t="s">
        <v>2096</v>
      </c>
      <c r="P353">
        <v>39.999531480690699</v>
      </c>
      <c r="Q353">
        <v>-75.588139527696697</v>
      </c>
      <c r="U353" t="s">
        <v>2092</v>
      </c>
      <c r="V353" t="s">
        <v>2093</v>
      </c>
      <c r="W353" t="s">
        <v>2095</v>
      </c>
      <c r="X353" t="s">
        <v>511</v>
      </c>
      <c r="Y353" t="s">
        <v>42</v>
      </c>
      <c r="AB353" t="s">
        <v>2093</v>
      </c>
    </row>
    <row r="354" spans="1:29" x14ac:dyDescent="0.2">
      <c r="A354">
        <v>7059</v>
      </c>
      <c r="B354" t="s">
        <v>31</v>
      </c>
      <c r="C354" t="s">
        <v>4127</v>
      </c>
      <c r="D354" t="s">
        <v>4128</v>
      </c>
      <c r="E354" t="s">
        <v>34</v>
      </c>
      <c r="F354" t="s">
        <v>4143</v>
      </c>
      <c r="G354" t="s">
        <v>1849</v>
      </c>
      <c r="H354" t="s">
        <v>4147</v>
      </c>
      <c r="I354" t="s">
        <v>4130</v>
      </c>
      <c r="J354" t="s">
        <v>4131</v>
      </c>
      <c r="K354" t="s">
        <v>4129</v>
      </c>
      <c r="L354" t="s">
        <v>4132</v>
      </c>
      <c r="M354" t="s">
        <v>42</v>
      </c>
      <c r="N354">
        <v>19720</v>
      </c>
      <c r="O354" t="s">
        <v>4133</v>
      </c>
      <c r="P354">
        <v>39.682258103730902</v>
      </c>
      <c r="Q354">
        <v>-75.545544715345599</v>
      </c>
      <c r="U354" t="s">
        <v>4134</v>
      </c>
      <c r="V354" t="s">
        <v>4135</v>
      </c>
      <c r="W354" t="s">
        <v>4136</v>
      </c>
      <c r="X354" t="s">
        <v>344</v>
      </c>
      <c r="Y354" t="s">
        <v>42</v>
      </c>
      <c r="Z354" t="s">
        <v>49</v>
      </c>
      <c r="AA354">
        <v>44801</v>
      </c>
      <c r="AB354" t="s">
        <v>4137</v>
      </c>
    </row>
    <row r="355" spans="1:29" x14ac:dyDescent="0.2">
      <c r="A355">
        <v>7060</v>
      </c>
      <c r="B355" t="s">
        <v>31</v>
      </c>
      <c r="C355" t="s">
        <v>4127</v>
      </c>
      <c r="D355" t="s">
        <v>4128</v>
      </c>
      <c r="E355" t="s">
        <v>34</v>
      </c>
      <c r="F355" t="s">
        <v>4142</v>
      </c>
      <c r="G355" t="s">
        <v>1849</v>
      </c>
      <c r="H355" t="s">
        <v>4147</v>
      </c>
      <c r="I355" t="s">
        <v>4130</v>
      </c>
      <c r="J355" t="s">
        <v>4140</v>
      </c>
      <c r="K355" t="s">
        <v>4138</v>
      </c>
      <c r="L355" t="s">
        <v>698</v>
      </c>
      <c r="M355" t="s">
        <v>42</v>
      </c>
      <c r="N355">
        <v>84042</v>
      </c>
      <c r="O355" t="s">
        <v>4141</v>
      </c>
      <c r="P355">
        <v>40.3461824494292</v>
      </c>
      <c r="Q355">
        <v>-111.73822698722201</v>
      </c>
      <c r="U355" t="s">
        <v>4134</v>
      </c>
      <c r="V355" t="s">
        <v>4135</v>
      </c>
      <c r="W355" t="s">
        <v>4136</v>
      </c>
      <c r="X355" t="s">
        <v>344</v>
      </c>
      <c r="Y355" t="s">
        <v>42</v>
      </c>
      <c r="Z355" t="s">
        <v>49</v>
      </c>
      <c r="AA355">
        <v>44801</v>
      </c>
      <c r="AB355" t="s">
        <v>4137</v>
      </c>
    </row>
    <row r="356" spans="1:29" x14ac:dyDescent="0.2">
      <c r="A356">
        <v>7061</v>
      </c>
      <c r="B356" t="s">
        <v>31</v>
      </c>
      <c r="C356" t="s">
        <v>4127</v>
      </c>
      <c r="D356" t="s">
        <v>4128</v>
      </c>
      <c r="E356" t="s">
        <v>34</v>
      </c>
      <c r="F356" t="s">
        <v>4144</v>
      </c>
      <c r="G356" t="s">
        <v>1849</v>
      </c>
      <c r="H356" t="s">
        <v>4147</v>
      </c>
      <c r="I356" t="s">
        <v>4130</v>
      </c>
      <c r="J356" t="s">
        <v>4145</v>
      </c>
      <c r="K356" t="s">
        <v>4139</v>
      </c>
      <c r="L356" t="s">
        <v>623</v>
      </c>
      <c r="M356" t="s">
        <v>42</v>
      </c>
      <c r="N356">
        <v>55344</v>
      </c>
      <c r="O356" t="s">
        <v>4146</v>
      </c>
      <c r="P356">
        <v>44.865019426287901</v>
      </c>
      <c r="Q356">
        <v>-93.401329375422705</v>
      </c>
      <c r="U356" t="s">
        <v>4134</v>
      </c>
      <c r="V356" t="s">
        <v>4135</v>
      </c>
      <c r="W356" t="s">
        <v>4136</v>
      </c>
      <c r="X356" t="s">
        <v>344</v>
      </c>
      <c r="Y356" t="s">
        <v>42</v>
      </c>
      <c r="Z356" t="s">
        <v>49</v>
      </c>
      <c r="AA356">
        <v>44801</v>
      </c>
      <c r="AB356" t="s">
        <v>4137</v>
      </c>
    </row>
    <row r="357" spans="1:29" x14ac:dyDescent="0.2">
      <c r="A357">
        <v>7062</v>
      </c>
      <c r="B357" t="s">
        <v>31</v>
      </c>
      <c r="C357" t="s">
        <v>392</v>
      </c>
      <c r="D357" t="s">
        <v>2097</v>
      </c>
      <c r="E357" t="s">
        <v>61</v>
      </c>
      <c r="F357" t="s">
        <v>2097</v>
      </c>
      <c r="G357" t="s">
        <v>1864</v>
      </c>
      <c r="H357" t="s">
        <v>1933</v>
      </c>
      <c r="I357" t="s">
        <v>2098</v>
      </c>
      <c r="J357" t="s">
        <v>2099</v>
      </c>
      <c r="K357" t="s">
        <v>2100</v>
      </c>
      <c r="L357" t="s">
        <v>405</v>
      </c>
      <c r="M357" t="s">
        <v>42</v>
      </c>
      <c r="N357">
        <v>94070</v>
      </c>
      <c r="O357" t="s">
        <v>2101</v>
      </c>
      <c r="P357">
        <v>37.516419169926998</v>
      </c>
      <c r="Q357">
        <v>-122.264279617984</v>
      </c>
      <c r="U357" t="s">
        <v>2102</v>
      </c>
      <c r="V357" t="s">
        <v>2098</v>
      </c>
      <c r="W357" t="s">
        <v>2100</v>
      </c>
      <c r="X357" t="s">
        <v>405</v>
      </c>
      <c r="Y357" t="s">
        <v>42</v>
      </c>
      <c r="AB357" t="s">
        <v>2103</v>
      </c>
    </row>
    <row r="358" spans="1:29" x14ac:dyDescent="0.2">
      <c r="A358">
        <v>7063</v>
      </c>
      <c r="B358" t="s">
        <v>31</v>
      </c>
      <c r="C358" t="s">
        <v>392</v>
      </c>
      <c r="D358" t="s">
        <v>2104</v>
      </c>
      <c r="E358" t="s">
        <v>34</v>
      </c>
      <c r="F358" t="s">
        <v>2104</v>
      </c>
      <c r="G358" t="s">
        <v>1849</v>
      </c>
      <c r="H358" t="s">
        <v>1850</v>
      </c>
      <c r="I358" t="s">
        <v>2105</v>
      </c>
      <c r="J358" t="s">
        <v>2106</v>
      </c>
      <c r="K358" t="s">
        <v>2107</v>
      </c>
      <c r="L358" t="s">
        <v>344</v>
      </c>
      <c r="M358" t="s">
        <v>42</v>
      </c>
      <c r="N358">
        <v>1970</v>
      </c>
      <c r="O358" t="s">
        <v>2108</v>
      </c>
      <c r="P358">
        <v>42.518101134061602</v>
      </c>
      <c r="Q358">
        <v>-70.886478917926794</v>
      </c>
      <c r="R358">
        <v>57</v>
      </c>
      <c r="U358" t="s">
        <v>2104</v>
      </c>
      <c r="V358" t="s">
        <v>2105</v>
      </c>
      <c r="W358" t="s">
        <v>2107</v>
      </c>
      <c r="X358" t="s">
        <v>344</v>
      </c>
      <c r="Y358" t="s">
        <v>42</v>
      </c>
      <c r="AB358" t="s">
        <v>2109</v>
      </c>
    </row>
    <row r="359" spans="1:29" x14ac:dyDescent="0.2">
      <c r="A359">
        <v>8000</v>
      </c>
      <c r="B359" t="s">
        <v>31</v>
      </c>
      <c r="C359" t="s">
        <v>392</v>
      </c>
      <c r="D359" t="s">
        <v>1091</v>
      </c>
      <c r="E359" t="s">
        <v>61</v>
      </c>
      <c r="G359" t="s">
        <v>2110</v>
      </c>
      <c r="H359" t="s">
        <v>2111</v>
      </c>
      <c r="J359" t="s">
        <v>1095</v>
      </c>
      <c r="K359" t="s">
        <v>1096</v>
      </c>
      <c r="L359" t="s">
        <v>405</v>
      </c>
      <c r="M359" t="s">
        <v>42</v>
      </c>
      <c r="N359">
        <v>94804</v>
      </c>
      <c r="O359" t="s">
        <v>1097</v>
      </c>
      <c r="P359">
        <v>37.9208482060344</v>
      </c>
      <c r="Q359">
        <v>-122.352250245024</v>
      </c>
      <c r="R359">
        <v>30</v>
      </c>
      <c r="U359" t="s">
        <v>1091</v>
      </c>
      <c r="V359" t="s">
        <v>1098</v>
      </c>
      <c r="W359" t="s">
        <v>1096</v>
      </c>
      <c r="X359" t="s">
        <v>405</v>
      </c>
      <c r="Y359" t="s">
        <v>42</v>
      </c>
      <c r="Z359" t="s">
        <v>49</v>
      </c>
      <c r="AA359">
        <v>44773</v>
      </c>
      <c r="AB359" t="s">
        <v>1099</v>
      </c>
      <c r="AC359" t="s">
        <v>2112</v>
      </c>
    </row>
    <row r="360" spans="1:29" x14ac:dyDescent="0.2">
      <c r="A360">
        <v>8001</v>
      </c>
      <c r="B360" t="s">
        <v>31</v>
      </c>
      <c r="C360" t="s">
        <v>392</v>
      </c>
      <c r="D360" t="s">
        <v>2113</v>
      </c>
      <c r="E360" t="s">
        <v>34</v>
      </c>
      <c r="G360" t="s">
        <v>2114</v>
      </c>
      <c r="H360" t="s">
        <v>392</v>
      </c>
      <c r="I360" t="s">
        <v>2115</v>
      </c>
      <c r="J360" t="s">
        <v>2116</v>
      </c>
      <c r="K360" t="s">
        <v>2117</v>
      </c>
      <c r="L360" t="s">
        <v>511</v>
      </c>
      <c r="M360" t="s">
        <v>42</v>
      </c>
      <c r="N360" t="s">
        <v>2118</v>
      </c>
      <c r="O360" t="s">
        <v>2119</v>
      </c>
      <c r="P360">
        <v>40.041998883512399</v>
      </c>
      <c r="Q360">
        <v>-75.360717052294206</v>
      </c>
      <c r="U360" t="s">
        <v>2120</v>
      </c>
      <c r="V360" t="s">
        <v>2121</v>
      </c>
      <c r="W360" t="s">
        <v>2122</v>
      </c>
      <c r="X360" t="s">
        <v>2123</v>
      </c>
      <c r="Y360" t="s">
        <v>943</v>
      </c>
      <c r="Z360" t="s">
        <v>49</v>
      </c>
      <c r="AA360">
        <v>44773</v>
      </c>
      <c r="AB360" t="s">
        <v>2124</v>
      </c>
      <c r="AC360" t="s">
        <v>2125</v>
      </c>
    </row>
    <row r="361" spans="1:29" x14ac:dyDescent="0.2">
      <c r="A361">
        <v>8002</v>
      </c>
      <c r="B361" t="s">
        <v>31</v>
      </c>
      <c r="C361" t="s">
        <v>392</v>
      </c>
      <c r="D361" t="s">
        <v>4198</v>
      </c>
      <c r="E361" t="s">
        <v>34</v>
      </c>
      <c r="G361" t="s">
        <v>2114</v>
      </c>
      <c r="H361" t="s">
        <v>392</v>
      </c>
      <c r="I361" t="s">
        <v>4199</v>
      </c>
      <c r="J361" t="s">
        <v>4200</v>
      </c>
      <c r="K361" t="s">
        <v>3756</v>
      </c>
      <c r="L361" t="s">
        <v>511</v>
      </c>
      <c r="M361" t="s">
        <v>42</v>
      </c>
      <c r="N361" t="s">
        <v>4201</v>
      </c>
      <c r="O361" t="s">
        <v>4202</v>
      </c>
      <c r="P361">
        <v>40.560052492936201</v>
      </c>
      <c r="Q361">
        <v>-75.579796602560705</v>
      </c>
      <c r="U361" t="s">
        <v>4198</v>
      </c>
      <c r="V361" t="s">
        <v>4199</v>
      </c>
      <c r="W361" t="s">
        <v>3756</v>
      </c>
      <c r="X361" t="s">
        <v>511</v>
      </c>
      <c r="Y361" t="s">
        <v>42</v>
      </c>
      <c r="Z361" t="s">
        <v>49</v>
      </c>
      <c r="AA361">
        <v>44801</v>
      </c>
      <c r="AB361" t="s">
        <v>4199</v>
      </c>
      <c r="AC361" t="s">
        <v>4203</v>
      </c>
    </row>
    <row r="362" spans="1:29" x14ac:dyDescent="0.2">
      <c r="A362">
        <v>8003</v>
      </c>
      <c r="B362" t="s">
        <v>31</v>
      </c>
      <c r="C362" t="s">
        <v>392</v>
      </c>
      <c r="D362" t="s">
        <v>2126</v>
      </c>
      <c r="E362" t="s">
        <v>34</v>
      </c>
      <c r="G362" t="s">
        <v>2127</v>
      </c>
      <c r="H362" t="s">
        <v>2128</v>
      </c>
      <c r="I362" t="s">
        <v>2129</v>
      </c>
      <c r="J362" t="s">
        <v>2130</v>
      </c>
      <c r="K362" t="s">
        <v>2131</v>
      </c>
      <c r="L362" t="s">
        <v>511</v>
      </c>
      <c r="M362" t="s">
        <v>42</v>
      </c>
      <c r="N362">
        <v>19032</v>
      </c>
      <c r="O362" t="s">
        <v>2132</v>
      </c>
      <c r="P362">
        <v>39.889790100571801</v>
      </c>
      <c r="Q362">
        <v>-75.277602002345702</v>
      </c>
      <c r="R362">
        <v>2</v>
      </c>
      <c r="U362" t="s">
        <v>2126</v>
      </c>
      <c r="V362" t="s">
        <v>2129</v>
      </c>
      <c r="W362" t="s">
        <v>510</v>
      </c>
      <c r="X362" t="s">
        <v>511</v>
      </c>
      <c r="Y362" t="s">
        <v>42</v>
      </c>
      <c r="Z362" t="s">
        <v>49</v>
      </c>
      <c r="AA362">
        <v>44773</v>
      </c>
      <c r="AB362" t="s">
        <v>2133</v>
      </c>
      <c r="AC362" t="s">
        <v>2134</v>
      </c>
    </row>
    <row r="363" spans="1:29" x14ac:dyDescent="0.2">
      <c r="A363">
        <v>8004</v>
      </c>
      <c r="B363" t="s">
        <v>31</v>
      </c>
      <c r="C363" t="s">
        <v>392</v>
      </c>
      <c r="D363" t="s">
        <v>701</v>
      </c>
      <c r="E363" t="s">
        <v>61</v>
      </c>
      <c r="G363" t="s">
        <v>2135</v>
      </c>
      <c r="H363" t="s">
        <v>2136</v>
      </c>
      <c r="I363" t="s">
        <v>705</v>
      </c>
      <c r="J363" t="s">
        <v>706</v>
      </c>
      <c r="K363" t="s">
        <v>707</v>
      </c>
      <c r="L363" t="s">
        <v>405</v>
      </c>
      <c r="M363" t="s">
        <v>42</v>
      </c>
      <c r="N363">
        <v>92008</v>
      </c>
      <c r="O363" t="s">
        <v>708</v>
      </c>
      <c r="P363">
        <v>33.1318085328693</v>
      </c>
      <c r="Q363">
        <v>-117.276</v>
      </c>
      <c r="R363">
        <v>13</v>
      </c>
      <c r="U363" t="s">
        <v>701</v>
      </c>
      <c r="V363" t="s">
        <v>705</v>
      </c>
      <c r="W363" t="s">
        <v>707</v>
      </c>
      <c r="X363" t="s">
        <v>405</v>
      </c>
      <c r="Y363" t="s">
        <v>42</v>
      </c>
      <c r="Z363" t="s">
        <v>49</v>
      </c>
      <c r="AA363">
        <v>44773</v>
      </c>
      <c r="AB363" t="s">
        <v>1149</v>
      </c>
    </row>
    <row r="364" spans="1:29" x14ac:dyDescent="0.2">
      <c r="A364">
        <v>8005</v>
      </c>
      <c r="B364" t="s">
        <v>31</v>
      </c>
      <c r="C364" t="s">
        <v>392</v>
      </c>
      <c r="D364" t="s">
        <v>2137</v>
      </c>
      <c r="E364" t="s">
        <v>34</v>
      </c>
      <c r="G364" t="s">
        <v>2110</v>
      </c>
      <c r="H364" t="s">
        <v>2138</v>
      </c>
      <c r="I364" t="s">
        <v>2139</v>
      </c>
      <c r="J364" t="s">
        <v>2140</v>
      </c>
      <c r="K364" t="s">
        <v>929</v>
      </c>
      <c r="L364" t="s">
        <v>130</v>
      </c>
      <c r="M364" t="s">
        <v>42</v>
      </c>
      <c r="N364">
        <v>48108</v>
      </c>
      <c r="O364" t="s">
        <v>2141</v>
      </c>
      <c r="P364">
        <v>44.31</v>
      </c>
      <c r="Q364">
        <v>-85.6</v>
      </c>
      <c r="R364">
        <v>200</v>
      </c>
      <c r="U364" t="s">
        <v>2137</v>
      </c>
      <c r="V364" t="s">
        <v>2139</v>
      </c>
      <c r="W364" t="s">
        <v>929</v>
      </c>
      <c r="X364" t="s">
        <v>130</v>
      </c>
      <c r="Y364" t="s">
        <v>42</v>
      </c>
      <c r="Z364" t="s">
        <v>73</v>
      </c>
      <c r="AA364">
        <v>44776</v>
      </c>
      <c r="AB364" t="s">
        <v>2142</v>
      </c>
    </row>
    <row r="365" spans="1:29" x14ac:dyDescent="0.2">
      <c r="A365">
        <v>8006</v>
      </c>
      <c r="B365" t="s">
        <v>31</v>
      </c>
      <c r="C365" t="s">
        <v>392</v>
      </c>
      <c r="D365" t="s">
        <v>2143</v>
      </c>
      <c r="E365" t="s">
        <v>61</v>
      </c>
      <c r="G365" t="s">
        <v>2135</v>
      </c>
      <c r="H365" t="s">
        <v>2144</v>
      </c>
      <c r="I365" t="s">
        <v>910</v>
      </c>
      <c r="J365" t="s">
        <v>1556</v>
      </c>
      <c r="K365" t="s">
        <v>1557</v>
      </c>
      <c r="L365" t="s">
        <v>344</v>
      </c>
      <c r="M365" t="s">
        <v>42</v>
      </c>
      <c r="N365" t="s">
        <v>2145</v>
      </c>
      <c r="O365" t="s">
        <v>2146</v>
      </c>
      <c r="P365">
        <v>42.6034605288663</v>
      </c>
      <c r="Q365">
        <v>-71.282785015293101</v>
      </c>
      <c r="R365">
        <v>151</v>
      </c>
      <c r="U365" t="s">
        <v>914</v>
      </c>
      <c r="V365" t="s">
        <v>910</v>
      </c>
      <c r="W365" t="s">
        <v>395</v>
      </c>
      <c r="X365" t="s">
        <v>41</v>
      </c>
      <c r="Y365" t="s">
        <v>42</v>
      </c>
      <c r="Z365" t="s">
        <v>49</v>
      </c>
      <c r="AA365">
        <v>44773</v>
      </c>
      <c r="AB365" t="s">
        <v>2147</v>
      </c>
    </row>
    <row r="366" spans="1:29" x14ac:dyDescent="0.2">
      <c r="A366">
        <v>8007</v>
      </c>
      <c r="B366" t="s">
        <v>31</v>
      </c>
      <c r="C366" t="s">
        <v>392</v>
      </c>
      <c r="D366" t="s">
        <v>2148</v>
      </c>
      <c r="E366" t="s">
        <v>61</v>
      </c>
      <c r="G366" t="s">
        <v>2127</v>
      </c>
      <c r="H366" t="s">
        <v>392</v>
      </c>
      <c r="I366" t="s">
        <v>2149</v>
      </c>
      <c r="J366" t="s">
        <v>2150</v>
      </c>
      <c r="K366" t="s">
        <v>2151</v>
      </c>
      <c r="L366" t="s">
        <v>405</v>
      </c>
      <c r="M366" t="s">
        <v>42</v>
      </c>
      <c r="N366">
        <v>94588</v>
      </c>
      <c r="O366" t="s">
        <v>2152</v>
      </c>
      <c r="P366">
        <v>37.686234861156201</v>
      </c>
      <c r="Q366">
        <v>-121.87167694496399</v>
      </c>
      <c r="R366">
        <v>23</v>
      </c>
      <c r="U366" t="s">
        <v>2148</v>
      </c>
      <c r="V366" t="s">
        <v>117</v>
      </c>
      <c r="W366" t="s">
        <v>2151</v>
      </c>
      <c r="X366" t="s">
        <v>405</v>
      </c>
      <c r="Y366" t="s">
        <v>42</v>
      </c>
      <c r="Z366" t="s">
        <v>49</v>
      </c>
      <c r="AA366">
        <v>44773</v>
      </c>
      <c r="AB366" t="s">
        <v>2153</v>
      </c>
      <c r="AC366" t="s">
        <v>2154</v>
      </c>
    </row>
    <row r="367" spans="1:29" x14ac:dyDescent="0.2">
      <c r="A367">
        <v>8008</v>
      </c>
      <c r="B367" t="s">
        <v>31</v>
      </c>
      <c r="C367" t="s">
        <v>392</v>
      </c>
      <c r="D367" t="s">
        <v>2155</v>
      </c>
      <c r="E367" t="s">
        <v>34</v>
      </c>
      <c r="G367" t="s">
        <v>2127</v>
      </c>
      <c r="H367" t="s">
        <v>2156</v>
      </c>
      <c r="I367" t="s">
        <v>2157</v>
      </c>
      <c r="J367" t="s">
        <v>2158</v>
      </c>
      <c r="K367" t="s">
        <v>2159</v>
      </c>
      <c r="L367" t="s">
        <v>651</v>
      </c>
      <c r="M367" t="s">
        <v>42</v>
      </c>
      <c r="N367">
        <v>47449</v>
      </c>
      <c r="O367" t="s">
        <v>2160</v>
      </c>
      <c r="P367">
        <v>38.904496165527</v>
      </c>
      <c r="Q367">
        <v>-86.919273315232104</v>
      </c>
      <c r="R367">
        <v>12</v>
      </c>
      <c r="U367" t="s">
        <v>2155</v>
      </c>
      <c r="V367" t="s">
        <v>2157</v>
      </c>
      <c r="W367" t="s">
        <v>2159</v>
      </c>
      <c r="X367" t="s">
        <v>651</v>
      </c>
      <c r="Y367" t="s">
        <v>42</v>
      </c>
      <c r="Z367" t="s">
        <v>49</v>
      </c>
      <c r="AA367">
        <v>44773</v>
      </c>
      <c r="AB367" t="s">
        <v>2161</v>
      </c>
    </row>
    <row r="368" spans="1:29" x14ac:dyDescent="0.2">
      <c r="A368">
        <v>8009</v>
      </c>
      <c r="B368" t="s">
        <v>31</v>
      </c>
      <c r="C368" t="s">
        <v>392</v>
      </c>
      <c r="D368" t="s">
        <v>2162</v>
      </c>
      <c r="E368" t="s">
        <v>61</v>
      </c>
      <c r="G368" t="s">
        <v>2110</v>
      </c>
      <c r="H368" t="s">
        <v>2163</v>
      </c>
      <c r="I368" t="s">
        <v>2164</v>
      </c>
      <c r="J368" t="s">
        <v>2165</v>
      </c>
      <c r="K368" t="s">
        <v>2166</v>
      </c>
      <c r="L368" t="s">
        <v>405</v>
      </c>
      <c r="M368" t="s">
        <v>42</v>
      </c>
      <c r="N368">
        <v>95662</v>
      </c>
      <c r="O368" t="s">
        <v>2167</v>
      </c>
      <c r="P368">
        <v>38.672468377398197</v>
      </c>
      <c r="Q368">
        <v>-121.41509570033</v>
      </c>
      <c r="R368">
        <v>30</v>
      </c>
      <c r="U368" t="s">
        <v>2162</v>
      </c>
      <c r="V368" t="s">
        <v>2164</v>
      </c>
      <c r="W368" t="s">
        <v>2168</v>
      </c>
      <c r="X368" t="s">
        <v>405</v>
      </c>
      <c r="Y368" t="s">
        <v>42</v>
      </c>
      <c r="Z368" t="s">
        <v>49</v>
      </c>
      <c r="AA368">
        <v>44437</v>
      </c>
      <c r="AB368" t="s">
        <v>2169</v>
      </c>
      <c r="AC368" t="s">
        <v>2170</v>
      </c>
    </row>
    <row r="369" spans="1:29" x14ac:dyDescent="0.2">
      <c r="A369">
        <v>8010</v>
      </c>
      <c r="B369" t="s">
        <v>31</v>
      </c>
      <c r="C369" t="s">
        <v>392</v>
      </c>
      <c r="D369" t="s">
        <v>2171</v>
      </c>
      <c r="E369" t="s">
        <v>61</v>
      </c>
      <c r="G369" t="s">
        <v>2110</v>
      </c>
      <c r="H369" t="s">
        <v>2172</v>
      </c>
      <c r="I369" t="s">
        <v>2173</v>
      </c>
      <c r="J369" t="s">
        <v>2174</v>
      </c>
      <c r="K369" t="s">
        <v>2175</v>
      </c>
      <c r="L369" t="s">
        <v>344</v>
      </c>
      <c r="M369" t="s">
        <v>42</v>
      </c>
      <c r="N369" t="s">
        <v>2176</v>
      </c>
      <c r="O369" t="s">
        <v>2177</v>
      </c>
      <c r="P369">
        <v>42.624526677729399</v>
      </c>
      <c r="Q369">
        <v>-71.351287744907594</v>
      </c>
      <c r="R369">
        <v>6</v>
      </c>
      <c r="U369" t="s">
        <v>2171</v>
      </c>
      <c r="V369" t="s">
        <v>2178</v>
      </c>
      <c r="W369" t="s">
        <v>2175</v>
      </c>
      <c r="X369" t="s">
        <v>344</v>
      </c>
      <c r="Y369" t="s">
        <v>42</v>
      </c>
      <c r="Z369" t="s">
        <v>49</v>
      </c>
      <c r="AA369">
        <v>44773</v>
      </c>
      <c r="AB369" t="s">
        <v>2179</v>
      </c>
      <c r="AC369" t="s">
        <v>2180</v>
      </c>
    </row>
    <row r="370" spans="1:29" x14ac:dyDescent="0.2">
      <c r="A370">
        <v>8011</v>
      </c>
      <c r="B370" t="s">
        <v>31</v>
      </c>
      <c r="C370" t="s">
        <v>392</v>
      </c>
      <c r="D370" t="s">
        <v>1871</v>
      </c>
      <c r="E370" t="s">
        <v>34</v>
      </c>
      <c r="G370" t="s">
        <v>2181</v>
      </c>
      <c r="H370" t="s">
        <v>2182</v>
      </c>
      <c r="I370" t="s">
        <v>1872</v>
      </c>
      <c r="J370" t="s">
        <v>1873</v>
      </c>
      <c r="K370" t="s">
        <v>778</v>
      </c>
      <c r="L370" t="s">
        <v>779</v>
      </c>
      <c r="M370" t="s">
        <v>42</v>
      </c>
      <c r="N370">
        <v>63123</v>
      </c>
      <c r="O370" t="s">
        <v>1874</v>
      </c>
      <c r="P370">
        <v>38.525190795696098</v>
      </c>
      <c r="Q370">
        <v>-90.332894315494698</v>
      </c>
      <c r="R370">
        <v>92</v>
      </c>
      <c r="U370" t="s">
        <v>1875</v>
      </c>
      <c r="V370" t="s">
        <v>1876</v>
      </c>
      <c r="W370" t="s">
        <v>1877</v>
      </c>
      <c r="X370" t="s">
        <v>1878</v>
      </c>
      <c r="Y370" t="s">
        <v>1879</v>
      </c>
      <c r="Z370" t="s">
        <v>49</v>
      </c>
      <c r="AA370">
        <v>44773</v>
      </c>
      <c r="AB370" t="s">
        <v>1880</v>
      </c>
      <c r="AC370" t="s">
        <v>2183</v>
      </c>
    </row>
    <row r="371" spans="1:29" x14ac:dyDescent="0.2">
      <c r="A371">
        <v>8012</v>
      </c>
      <c r="B371" t="s">
        <v>31</v>
      </c>
      <c r="C371" t="s">
        <v>392</v>
      </c>
      <c r="D371" t="s">
        <v>2184</v>
      </c>
      <c r="E371" t="s">
        <v>61</v>
      </c>
      <c r="G371" t="s">
        <v>2185</v>
      </c>
      <c r="H371" t="s">
        <v>2186</v>
      </c>
      <c r="I371" t="s">
        <v>2187</v>
      </c>
      <c r="J371" t="s">
        <v>2188</v>
      </c>
      <c r="K371" t="s">
        <v>2189</v>
      </c>
      <c r="L371" t="s">
        <v>1599</v>
      </c>
      <c r="M371" t="s">
        <v>42</v>
      </c>
      <c r="N371">
        <v>66211</v>
      </c>
      <c r="O371" t="s">
        <v>2190</v>
      </c>
      <c r="P371">
        <v>38.924750348169802</v>
      </c>
      <c r="Q371">
        <v>-94.655602872037704</v>
      </c>
      <c r="U371" t="s">
        <v>2184</v>
      </c>
      <c r="V371" t="s">
        <v>2187</v>
      </c>
      <c r="W371" t="s">
        <v>2189</v>
      </c>
      <c r="X371" t="s">
        <v>1599</v>
      </c>
      <c r="Y371" t="s">
        <v>42</v>
      </c>
      <c r="Z371" t="s">
        <v>49</v>
      </c>
      <c r="AA371">
        <v>44434</v>
      </c>
      <c r="AB371" t="s">
        <v>2191</v>
      </c>
    </row>
    <row r="372" spans="1:29" x14ac:dyDescent="0.2">
      <c r="A372">
        <v>8013</v>
      </c>
      <c r="B372" t="s">
        <v>31</v>
      </c>
      <c r="C372" t="s">
        <v>392</v>
      </c>
      <c r="D372" t="s">
        <v>4053</v>
      </c>
      <c r="E372" t="s">
        <v>34</v>
      </c>
      <c r="G372" t="s">
        <v>2127</v>
      </c>
      <c r="H372" t="s">
        <v>2193</v>
      </c>
      <c r="I372" t="s">
        <v>2194</v>
      </c>
      <c r="J372" t="s">
        <v>2195</v>
      </c>
      <c r="K372" t="s">
        <v>3611</v>
      </c>
      <c r="L372" t="s">
        <v>2345</v>
      </c>
      <c r="M372" t="s">
        <v>42</v>
      </c>
      <c r="N372" t="s">
        <v>2197</v>
      </c>
      <c r="O372" t="s">
        <v>2198</v>
      </c>
      <c r="P372">
        <v>42.314481051231702</v>
      </c>
      <c r="Q372">
        <v>-71.797936730503196</v>
      </c>
      <c r="R372">
        <v>5</v>
      </c>
      <c r="U372" t="s">
        <v>2192</v>
      </c>
      <c r="V372" t="s">
        <v>2194</v>
      </c>
      <c r="W372" t="s">
        <v>2061</v>
      </c>
      <c r="X372" t="s">
        <v>331</v>
      </c>
      <c r="Y372" t="s">
        <v>2061</v>
      </c>
      <c r="Z372" t="s">
        <v>49</v>
      </c>
      <c r="AA372">
        <v>44781</v>
      </c>
      <c r="AB372" t="s">
        <v>2199</v>
      </c>
      <c r="AC372" t="s">
        <v>2200</v>
      </c>
    </row>
    <row r="373" spans="1:29" x14ac:dyDescent="0.2">
      <c r="A373">
        <v>8014</v>
      </c>
      <c r="B373" t="s">
        <v>31</v>
      </c>
      <c r="C373" t="s">
        <v>392</v>
      </c>
      <c r="D373" t="s">
        <v>2201</v>
      </c>
      <c r="E373" t="s">
        <v>34</v>
      </c>
      <c r="G373" t="s">
        <v>2181</v>
      </c>
      <c r="H373" t="s">
        <v>2202</v>
      </c>
      <c r="I373" t="s">
        <v>2203</v>
      </c>
      <c r="J373" t="s">
        <v>2204</v>
      </c>
      <c r="K373" t="s">
        <v>2205</v>
      </c>
      <c r="L373" t="s">
        <v>2206</v>
      </c>
      <c r="M373" t="s">
        <v>42</v>
      </c>
      <c r="N373" t="s">
        <v>2207</v>
      </c>
      <c r="O373" t="s">
        <v>2208</v>
      </c>
      <c r="P373">
        <v>43.076463425855103</v>
      </c>
      <c r="Q373">
        <v>-70.801081887217606</v>
      </c>
      <c r="R373">
        <v>98</v>
      </c>
      <c r="U373" t="s">
        <v>2209</v>
      </c>
      <c r="V373" t="s">
        <v>2210</v>
      </c>
      <c r="W373" t="s">
        <v>2211</v>
      </c>
      <c r="X373" t="s">
        <v>1228</v>
      </c>
      <c r="Y373" t="s">
        <v>558</v>
      </c>
      <c r="Z373" t="s">
        <v>49</v>
      </c>
      <c r="AA373">
        <v>44773</v>
      </c>
      <c r="AB373" t="s">
        <v>2212</v>
      </c>
    </row>
    <row r="374" spans="1:29" x14ac:dyDescent="0.2">
      <c r="A374">
        <v>8015</v>
      </c>
      <c r="B374" t="s">
        <v>31</v>
      </c>
      <c r="C374" t="s">
        <v>392</v>
      </c>
      <c r="D374" t="s">
        <v>1889</v>
      </c>
      <c r="E374" t="s">
        <v>34</v>
      </c>
      <c r="G374" t="s">
        <v>2181</v>
      </c>
      <c r="H374" t="s">
        <v>2213</v>
      </c>
      <c r="I374" t="s">
        <v>1892</v>
      </c>
      <c r="J374" t="s">
        <v>1893</v>
      </c>
      <c r="K374" t="s">
        <v>1894</v>
      </c>
      <c r="L374" t="s">
        <v>1895</v>
      </c>
      <c r="M374" t="s">
        <v>42</v>
      </c>
      <c r="N374">
        <v>23452</v>
      </c>
      <c r="O374" t="s">
        <v>1896</v>
      </c>
      <c r="P374">
        <v>36.827109434501097</v>
      </c>
      <c r="Q374">
        <v>-76.064242989169301</v>
      </c>
      <c r="U374" t="s">
        <v>1889</v>
      </c>
      <c r="V374" t="s">
        <v>1892</v>
      </c>
      <c r="W374" t="s">
        <v>1897</v>
      </c>
      <c r="X374" t="s">
        <v>1898</v>
      </c>
      <c r="Y374" t="s">
        <v>558</v>
      </c>
      <c r="Z374" t="s">
        <v>49</v>
      </c>
      <c r="AA374">
        <v>44426</v>
      </c>
      <c r="AB374" t="s">
        <v>1428</v>
      </c>
    </row>
    <row r="375" spans="1:29" x14ac:dyDescent="0.2">
      <c r="A375">
        <v>8016</v>
      </c>
      <c r="B375" t="s">
        <v>31</v>
      </c>
      <c r="C375" t="s">
        <v>392</v>
      </c>
      <c r="D375" t="s">
        <v>1889</v>
      </c>
      <c r="E375" t="s">
        <v>34</v>
      </c>
      <c r="G375" t="s">
        <v>2181</v>
      </c>
      <c r="H375" t="s">
        <v>2213</v>
      </c>
      <c r="I375" t="s">
        <v>1892</v>
      </c>
      <c r="J375" t="s">
        <v>1900</v>
      </c>
      <c r="K375" t="s">
        <v>1001</v>
      </c>
      <c r="L375" t="s">
        <v>766</v>
      </c>
      <c r="M375" t="s">
        <v>42</v>
      </c>
      <c r="N375">
        <v>78753</v>
      </c>
      <c r="O375" t="s">
        <v>1901</v>
      </c>
      <c r="P375">
        <v>30.412513791364301</v>
      </c>
      <c r="Q375">
        <v>-97.645902029821002</v>
      </c>
      <c r="U375" t="s">
        <v>1889</v>
      </c>
      <c r="V375" t="s">
        <v>1892</v>
      </c>
      <c r="W375" t="s">
        <v>1897</v>
      </c>
      <c r="X375" t="s">
        <v>1898</v>
      </c>
      <c r="Y375" t="s">
        <v>558</v>
      </c>
      <c r="Z375" t="s">
        <v>49</v>
      </c>
      <c r="AA375">
        <v>44430</v>
      </c>
      <c r="AB375" t="s">
        <v>1428</v>
      </c>
    </row>
    <row r="376" spans="1:29" x14ac:dyDescent="0.2">
      <c r="A376">
        <v>8017</v>
      </c>
      <c r="B376" t="s">
        <v>31</v>
      </c>
      <c r="C376" t="s">
        <v>392</v>
      </c>
      <c r="D376" t="s">
        <v>1889</v>
      </c>
      <c r="E376" t="s">
        <v>34</v>
      </c>
      <c r="G376" t="s">
        <v>2181</v>
      </c>
      <c r="H376" t="s">
        <v>2213</v>
      </c>
      <c r="I376" t="s">
        <v>1892</v>
      </c>
      <c r="J376" t="s">
        <v>1902</v>
      </c>
      <c r="K376" t="s">
        <v>1903</v>
      </c>
      <c r="L376" t="s">
        <v>1904</v>
      </c>
      <c r="M376" t="s">
        <v>42</v>
      </c>
      <c r="N376">
        <v>97230</v>
      </c>
      <c r="O376" t="s">
        <v>1905</v>
      </c>
      <c r="P376">
        <v>45.560321657416097</v>
      </c>
      <c r="Q376">
        <v>-122.526539758192</v>
      </c>
      <c r="U376" t="s">
        <v>1889</v>
      </c>
      <c r="V376" t="s">
        <v>1892</v>
      </c>
      <c r="W376" t="s">
        <v>1897</v>
      </c>
      <c r="X376" t="s">
        <v>1898</v>
      </c>
      <c r="Y376" t="s">
        <v>558</v>
      </c>
      <c r="Z376" t="s">
        <v>49</v>
      </c>
      <c r="AA376">
        <v>44430</v>
      </c>
      <c r="AB376" t="s">
        <v>1428</v>
      </c>
    </row>
    <row r="377" spans="1:29" x14ac:dyDescent="0.2">
      <c r="A377">
        <v>8018</v>
      </c>
      <c r="B377" t="s">
        <v>59</v>
      </c>
      <c r="C377" t="s">
        <v>392</v>
      </c>
      <c r="D377" t="s">
        <v>2214</v>
      </c>
      <c r="G377" t="s">
        <v>2215</v>
      </c>
      <c r="H377" t="s">
        <v>2215</v>
      </c>
      <c r="I377" t="s">
        <v>2216</v>
      </c>
      <c r="J377" t="s">
        <v>2217</v>
      </c>
      <c r="K377" t="s">
        <v>2218</v>
      </c>
      <c r="L377" t="s">
        <v>331</v>
      </c>
      <c r="M377" t="s">
        <v>42</v>
      </c>
      <c r="N377">
        <v>13850</v>
      </c>
      <c r="O377" t="s">
        <v>2219</v>
      </c>
      <c r="P377">
        <v>42.094745154333097</v>
      </c>
      <c r="Q377">
        <v>-75.960022873442796</v>
      </c>
      <c r="R377">
        <v>22</v>
      </c>
      <c r="U377" t="s">
        <v>2214</v>
      </c>
      <c r="V377" t="s">
        <v>2216</v>
      </c>
      <c r="W377" t="s">
        <v>2218</v>
      </c>
      <c r="X377" t="s">
        <v>331</v>
      </c>
      <c r="Y377" t="s">
        <v>42</v>
      </c>
      <c r="Z377" t="s">
        <v>49</v>
      </c>
      <c r="AA377">
        <v>44773</v>
      </c>
      <c r="AB377" t="s">
        <v>2220</v>
      </c>
      <c r="AC377" t="s">
        <v>2221</v>
      </c>
    </row>
    <row r="378" spans="1:29" x14ac:dyDescent="0.2">
      <c r="A378">
        <v>8019</v>
      </c>
      <c r="B378" t="s">
        <v>31</v>
      </c>
      <c r="C378" t="s">
        <v>392</v>
      </c>
      <c r="D378" t="s">
        <v>1240</v>
      </c>
      <c r="E378" t="s">
        <v>61</v>
      </c>
      <c r="G378" t="s">
        <v>2110</v>
      </c>
      <c r="H378" t="s">
        <v>2222</v>
      </c>
      <c r="I378" t="s">
        <v>1241</v>
      </c>
      <c r="J378" t="s">
        <v>1242</v>
      </c>
      <c r="K378" t="s">
        <v>1243</v>
      </c>
      <c r="L378" t="s">
        <v>25</v>
      </c>
      <c r="M378" t="s">
        <v>66</v>
      </c>
      <c r="N378" t="s">
        <v>1244</v>
      </c>
      <c r="O378" t="s">
        <v>1245</v>
      </c>
      <c r="P378">
        <v>45.396064751069602</v>
      </c>
      <c r="Q378">
        <v>-71.974260731213505</v>
      </c>
      <c r="R378">
        <v>22</v>
      </c>
      <c r="U378" t="s">
        <v>1240</v>
      </c>
      <c r="V378" t="s">
        <v>1241</v>
      </c>
      <c r="W378" t="s">
        <v>1243</v>
      </c>
      <c r="X378" t="s">
        <v>25</v>
      </c>
      <c r="Y378" t="s">
        <v>66</v>
      </c>
      <c r="Z378" t="s">
        <v>49</v>
      </c>
      <c r="AA378">
        <v>44773</v>
      </c>
      <c r="AB378" t="s">
        <v>2223</v>
      </c>
      <c r="AC378" t="s">
        <v>2221</v>
      </c>
    </row>
    <row r="379" spans="1:29" x14ac:dyDescent="0.2">
      <c r="A379">
        <v>8020</v>
      </c>
      <c r="B379" t="s">
        <v>31</v>
      </c>
      <c r="C379" t="s">
        <v>392</v>
      </c>
      <c r="D379" t="s">
        <v>4219</v>
      </c>
      <c r="E379" t="s">
        <v>34</v>
      </c>
      <c r="G379" t="s">
        <v>392</v>
      </c>
      <c r="H379" t="s">
        <v>4220</v>
      </c>
      <c r="I379" t="s">
        <v>4221</v>
      </c>
      <c r="J379" t="s">
        <v>4222</v>
      </c>
      <c r="K379" t="s">
        <v>4223</v>
      </c>
      <c r="L379" t="s">
        <v>766</v>
      </c>
      <c r="M379" t="s">
        <v>42</v>
      </c>
      <c r="N379">
        <v>75006</v>
      </c>
      <c r="O379" t="s">
        <v>4224</v>
      </c>
      <c r="P379">
        <v>32.944750660114103</v>
      </c>
      <c r="Q379">
        <v>-96.921889546982797</v>
      </c>
      <c r="U379" t="s">
        <v>4219</v>
      </c>
      <c r="V379" t="s">
        <v>4221</v>
      </c>
      <c r="W379" t="s">
        <v>4223</v>
      </c>
      <c r="X379" t="s">
        <v>766</v>
      </c>
      <c r="Y379" t="s">
        <v>42</v>
      </c>
      <c r="Z379" t="s">
        <v>49</v>
      </c>
      <c r="AA379">
        <v>44801</v>
      </c>
      <c r="AB379" t="s">
        <v>4221</v>
      </c>
      <c r="AC379" t="s">
        <v>4225</v>
      </c>
    </row>
    <row r="380" spans="1:29" x14ac:dyDescent="0.2">
      <c r="A380">
        <v>8021</v>
      </c>
      <c r="B380" t="s">
        <v>31</v>
      </c>
      <c r="C380" t="s">
        <v>392</v>
      </c>
      <c r="D380" t="s">
        <v>2224</v>
      </c>
      <c r="E380" t="s">
        <v>61</v>
      </c>
      <c r="G380" t="s">
        <v>2110</v>
      </c>
      <c r="H380" t="s">
        <v>2111</v>
      </c>
      <c r="I380" t="s">
        <v>2225</v>
      </c>
      <c r="J380" t="s">
        <v>2226</v>
      </c>
      <c r="K380" t="s">
        <v>2227</v>
      </c>
      <c r="L380" t="s">
        <v>736</v>
      </c>
      <c r="M380" t="s">
        <v>42</v>
      </c>
      <c r="N380">
        <v>37404</v>
      </c>
      <c r="O380" t="s">
        <v>2228</v>
      </c>
      <c r="P380">
        <v>35.039288782713001</v>
      </c>
      <c r="Q380">
        <v>-85.286898760536005</v>
      </c>
      <c r="R380">
        <v>8</v>
      </c>
      <c r="U380" t="s">
        <v>2224</v>
      </c>
      <c r="V380" t="s">
        <v>2225</v>
      </c>
      <c r="W380" t="s">
        <v>2227</v>
      </c>
      <c r="X380" t="s">
        <v>736</v>
      </c>
      <c r="Y380" t="s">
        <v>42</v>
      </c>
      <c r="Z380" t="s">
        <v>49</v>
      </c>
      <c r="AA380">
        <v>44773</v>
      </c>
      <c r="AB380" t="s">
        <v>2229</v>
      </c>
      <c r="AC380" t="s">
        <v>2230</v>
      </c>
    </row>
    <row r="381" spans="1:29" x14ac:dyDescent="0.2">
      <c r="A381">
        <v>8022</v>
      </c>
      <c r="B381" t="s">
        <v>31</v>
      </c>
      <c r="C381" t="s">
        <v>392</v>
      </c>
      <c r="D381" t="s">
        <v>2231</v>
      </c>
      <c r="E381" t="s">
        <v>34</v>
      </c>
      <c r="G381" t="s">
        <v>2110</v>
      </c>
      <c r="H381" t="s">
        <v>2232</v>
      </c>
      <c r="I381" t="s">
        <v>2233</v>
      </c>
      <c r="J381" t="s">
        <v>2234</v>
      </c>
      <c r="K381" t="s">
        <v>70</v>
      </c>
      <c r="L381" t="s">
        <v>133</v>
      </c>
      <c r="M381" t="s">
        <v>66</v>
      </c>
      <c r="N381" t="s">
        <v>2235</v>
      </c>
      <c r="O381" t="s">
        <v>2236</v>
      </c>
      <c r="P381">
        <v>43.712429869160999</v>
      </c>
      <c r="Q381">
        <v>-79.572205461334306</v>
      </c>
      <c r="R381">
        <v>1778</v>
      </c>
      <c r="U381" t="s">
        <v>2231</v>
      </c>
      <c r="V381" t="s">
        <v>2233</v>
      </c>
      <c r="W381" t="s">
        <v>70</v>
      </c>
      <c r="X381" t="s">
        <v>133</v>
      </c>
      <c r="Y381" t="s">
        <v>66</v>
      </c>
      <c r="Z381" t="s">
        <v>49</v>
      </c>
      <c r="AA381">
        <v>44773</v>
      </c>
      <c r="AB381" t="s">
        <v>2237</v>
      </c>
      <c r="AC381" t="s">
        <v>2238</v>
      </c>
    </row>
    <row r="382" spans="1:29" x14ac:dyDescent="0.2">
      <c r="A382">
        <v>8023</v>
      </c>
      <c r="B382" t="s">
        <v>31</v>
      </c>
      <c r="C382" t="s">
        <v>392</v>
      </c>
      <c r="D382" t="s">
        <v>2239</v>
      </c>
      <c r="E382" t="s">
        <v>61</v>
      </c>
      <c r="G382" t="s">
        <v>2215</v>
      </c>
      <c r="H382" t="s">
        <v>2215</v>
      </c>
      <c r="I382" t="s">
        <v>2240</v>
      </c>
      <c r="J382" t="s">
        <v>2241</v>
      </c>
      <c r="K382" t="s">
        <v>2242</v>
      </c>
      <c r="L382" t="s">
        <v>511</v>
      </c>
      <c r="M382" t="s">
        <v>42</v>
      </c>
      <c r="N382">
        <v>19102</v>
      </c>
      <c r="O382" t="s">
        <v>2243</v>
      </c>
      <c r="P382">
        <v>39.949682375347599</v>
      </c>
      <c r="Q382">
        <v>-75.167277000834403</v>
      </c>
      <c r="R382">
        <v>327</v>
      </c>
      <c r="U382" t="s">
        <v>2239</v>
      </c>
      <c r="V382" t="s">
        <v>2240</v>
      </c>
      <c r="W382" t="s">
        <v>510</v>
      </c>
      <c r="X382" t="s">
        <v>511</v>
      </c>
      <c r="Y382" t="s">
        <v>42</v>
      </c>
      <c r="Z382" t="s">
        <v>49</v>
      </c>
      <c r="AA382">
        <v>44773</v>
      </c>
      <c r="AB382" t="s">
        <v>2244</v>
      </c>
    </row>
    <row r="383" spans="1:29" x14ac:dyDescent="0.2">
      <c r="A383">
        <v>8024</v>
      </c>
      <c r="B383" t="s">
        <v>31</v>
      </c>
      <c r="C383" t="s">
        <v>392</v>
      </c>
      <c r="D383" t="s">
        <v>1923</v>
      </c>
      <c r="E383" t="s">
        <v>34</v>
      </c>
      <c r="G383" t="s">
        <v>2110</v>
      </c>
      <c r="H383" t="s">
        <v>2245</v>
      </c>
      <c r="I383" t="s">
        <v>1925</v>
      </c>
      <c r="J383" t="s">
        <v>2246</v>
      </c>
      <c r="K383" t="s">
        <v>1927</v>
      </c>
      <c r="L383" t="s">
        <v>1161</v>
      </c>
      <c r="M383" t="s">
        <v>42</v>
      </c>
      <c r="N383" t="s">
        <v>2247</v>
      </c>
      <c r="O383" t="s">
        <v>1928</v>
      </c>
      <c r="P383">
        <v>41.294828579374197</v>
      </c>
      <c r="Q383">
        <v>-73.080160532565102</v>
      </c>
      <c r="R383">
        <v>86</v>
      </c>
      <c r="U383" t="s">
        <v>2248</v>
      </c>
      <c r="V383" t="s">
        <v>1925</v>
      </c>
      <c r="W383" t="s">
        <v>1930</v>
      </c>
      <c r="X383" t="s">
        <v>1391</v>
      </c>
      <c r="Y383" t="s">
        <v>558</v>
      </c>
      <c r="Z383" t="s">
        <v>49</v>
      </c>
      <c r="AA383">
        <v>44773</v>
      </c>
      <c r="AB383" t="s">
        <v>1931</v>
      </c>
    </row>
    <row r="384" spans="1:29" x14ac:dyDescent="0.2">
      <c r="A384">
        <v>8025</v>
      </c>
      <c r="B384" t="s">
        <v>31</v>
      </c>
      <c r="C384" t="s">
        <v>392</v>
      </c>
      <c r="D384" t="s">
        <v>2249</v>
      </c>
      <c r="E384" t="s">
        <v>61</v>
      </c>
      <c r="G384" t="s">
        <v>2110</v>
      </c>
      <c r="H384" t="s">
        <v>2250</v>
      </c>
      <c r="I384" t="s">
        <v>2251</v>
      </c>
      <c r="J384" t="s">
        <v>2252</v>
      </c>
      <c r="K384" t="s">
        <v>2253</v>
      </c>
      <c r="L384" t="s">
        <v>511</v>
      </c>
      <c r="M384" t="s">
        <v>42</v>
      </c>
      <c r="N384">
        <v>16803</v>
      </c>
      <c r="O384" t="s">
        <v>2254</v>
      </c>
      <c r="P384">
        <v>40.778839494848</v>
      </c>
      <c r="Q384">
        <v>-77.894996658138894</v>
      </c>
      <c r="R384">
        <v>18</v>
      </c>
      <c r="U384" t="s">
        <v>2249</v>
      </c>
      <c r="V384" t="s">
        <v>2251</v>
      </c>
      <c r="W384" t="s">
        <v>2253</v>
      </c>
      <c r="X384" t="s">
        <v>511</v>
      </c>
      <c r="Y384" t="s">
        <v>42</v>
      </c>
      <c r="Z384" t="s">
        <v>49</v>
      </c>
      <c r="AA384">
        <v>44773</v>
      </c>
      <c r="AB384" t="s">
        <v>2255</v>
      </c>
    </row>
    <row r="385" spans="1:29" x14ac:dyDescent="0.2">
      <c r="A385">
        <v>8026</v>
      </c>
      <c r="B385" t="s">
        <v>31</v>
      </c>
      <c r="C385" t="s">
        <v>392</v>
      </c>
      <c r="D385" t="s">
        <v>2256</v>
      </c>
      <c r="E385" t="s">
        <v>61</v>
      </c>
      <c r="G385" t="s">
        <v>2215</v>
      </c>
      <c r="H385" t="s">
        <v>2257</v>
      </c>
      <c r="I385" t="s">
        <v>2258</v>
      </c>
      <c r="J385" t="s">
        <v>2259</v>
      </c>
      <c r="K385" t="s">
        <v>1464</v>
      </c>
      <c r="L385" t="s">
        <v>130</v>
      </c>
      <c r="M385" t="s">
        <v>42</v>
      </c>
      <c r="N385">
        <v>48202</v>
      </c>
      <c r="O385" t="s">
        <v>2260</v>
      </c>
      <c r="P385">
        <v>42.365252558305201</v>
      </c>
      <c r="Q385">
        <v>-83.073010473434294</v>
      </c>
      <c r="R385">
        <v>6</v>
      </c>
      <c r="U385" t="s">
        <v>2256</v>
      </c>
      <c r="V385" t="s">
        <v>2258</v>
      </c>
      <c r="W385" t="s">
        <v>1464</v>
      </c>
      <c r="X385" t="s">
        <v>130</v>
      </c>
      <c r="Y385" t="s">
        <v>42</v>
      </c>
      <c r="Z385" t="s">
        <v>49</v>
      </c>
      <c r="AA385">
        <v>44773</v>
      </c>
      <c r="AB385" t="s">
        <v>2261</v>
      </c>
    </row>
    <row r="386" spans="1:29" x14ac:dyDescent="0.2">
      <c r="A386">
        <v>8027</v>
      </c>
      <c r="B386" t="s">
        <v>31</v>
      </c>
      <c r="C386" t="s">
        <v>392</v>
      </c>
      <c r="D386" t="s">
        <v>2256</v>
      </c>
      <c r="E386" t="s">
        <v>61</v>
      </c>
      <c r="G386" t="s">
        <v>2127</v>
      </c>
      <c r="H386" t="s">
        <v>2262</v>
      </c>
      <c r="I386" t="s">
        <v>2258</v>
      </c>
      <c r="J386" t="s">
        <v>2259</v>
      </c>
      <c r="K386" t="s">
        <v>1464</v>
      </c>
      <c r="L386" t="s">
        <v>130</v>
      </c>
      <c r="M386" t="s">
        <v>42</v>
      </c>
      <c r="N386">
        <v>48202</v>
      </c>
      <c r="O386" t="s">
        <v>2260</v>
      </c>
      <c r="P386">
        <v>42.365252558305201</v>
      </c>
      <c r="Q386">
        <v>-83.073010473434294</v>
      </c>
      <c r="R386">
        <v>6</v>
      </c>
      <c r="U386" t="s">
        <v>2256</v>
      </c>
      <c r="V386" t="s">
        <v>2258</v>
      </c>
      <c r="W386" t="s">
        <v>1464</v>
      </c>
      <c r="X386" t="s">
        <v>130</v>
      </c>
      <c r="Y386" t="s">
        <v>42</v>
      </c>
      <c r="Z386" t="s">
        <v>49</v>
      </c>
      <c r="AA386">
        <v>44773</v>
      </c>
      <c r="AB386" t="s">
        <v>2261</v>
      </c>
      <c r="AC386" t="s">
        <v>2263</v>
      </c>
    </row>
    <row r="387" spans="1:29" x14ac:dyDescent="0.2">
      <c r="A387">
        <v>8028</v>
      </c>
      <c r="B387" t="s">
        <v>31</v>
      </c>
      <c r="C387" t="s">
        <v>392</v>
      </c>
      <c r="D387" t="s">
        <v>2264</v>
      </c>
      <c r="E387" t="s">
        <v>34</v>
      </c>
      <c r="G387" t="s">
        <v>2110</v>
      </c>
      <c r="H387" t="s">
        <v>2111</v>
      </c>
      <c r="I387" t="s">
        <v>2265</v>
      </c>
      <c r="J387" t="s">
        <v>2266</v>
      </c>
      <c r="K387" t="s">
        <v>2267</v>
      </c>
      <c r="L387" t="s">
        <v>651</v>
      </c>
      <c r="M387" t="s">
        <v>42</v>
      </c>
      <c r="N387">
        <v>46140</v>
      </c>
      <c r="O387" t="s">
        <v>2268</v>
      </c>
      <c r="P387">
        <v>39.8091899048488</v>
      </c>
      <c r="Q387">
        <v>-85.774327146748504</v>
      </c>
      <c r="R387">
        <v>4</v>
      </c>
      <c r="U387" t="s">
        <v>2264</v>
      </c>
      <c r="V387" t="s">
        <v>2265</v>
      </c>
      <c r="W387" t="s">
        <v>2269</v>
      </c>
      <c r="X387" t="s">
        <v>651</v>
      </c>
      <c r="Y387" t="s">
        <v>42</v>
      </c>
      <c r="Z387" t="s">
        <v>49</v>
      </c>
      <c r="AA387">
        <v>44773</v>
      </c>
      <c r="AB387" t="s">
        <v>2270</v>
      </c>
    </row>
    <row r="388" spans="1:29" x14ac:dyDescent="0.2">
      <c r="A388">
        <v>8029</v>
      </c>
      <c r="B388" t="s">
        <v>31</v>
      </c>
      <c r="C388" t="s">
        <v>392</v>
      </c>
      <c r="D388" t="s">
        <v>2271</v>
      </c>
      <c r="E388" t="s">
        <v>34</v>
      </c>
      <c r="G388" t="s">
        <v>2110</v>
      </c>
      <c r="H388" t="s">
        <v>2111</v>
      </c>
      <c r="I388" t="s">
        <v>2272</v>
      </c>
      <c r="J388" t="s">
        <v>2273</v>
      </c>
      <c r="K388" t="s">
        <v>2274</v>
      </c>
      <c r="L388" t="s">
        <v>766</v>
      </c>
      <c r="M388" t="s">
        <v>42</v>
      </c>
      <c r="N388">
        <v>75247</v>
      </c>
      <c r="O388" t="s">
        <v>2275</v>
      </c>
      <c r="P388">
        <v>32.805082476659599</v>
      </c>
      <c r="Q388">
        <v>-96.868378912730407</v>
      </c>
      <c r="R388">
        <v>32</v>
      </c>
      <c r="U388" t="s">
        <v>2271</v>
      </c>
      <c r="V388" t="s">
        <v>2276</v>
      </c>
      <c r="W388" t="s">
        <v>2274</v>
      </c>
      <c r="X388" t="s">
        <v>766</v>
      </c>
      <c r="Y388" t="s">
        <v>42</v>
      </c>
      <c r="Z388" t="s">
        <v>49</v>
      </c>
      <c r="AA388">
        <v>44773</v>
      </c>
      <c r="AB388" t="s">
        <v>2277</v>
      </c>
      <c r="AC388" t="s">
        <v>2278</v>
      </c>
    </row>
    <row r="389" spans="1:29" x14ac:dyDescent="0.2">
      <c r="A389">
        <v>8030</v>
      </c>
      <c r="B389" t="s">
        <v>31</v>
      </c>
      <c r="C389" t="s">
        <v>392</v>
      </c>
      <c r="D389" t="s">
        <v>2279</v>
      </c>
      <c r="E389" t="s">
        <v>34</v>
      </c>
      <c r="G389" t="s">
        <v>2110</v>
      </c>
      <c r="H389" t="s">
        <v>2280</v>
      </c>
      <c r="I389" t="s">
        <v>2281</v>
      </c>
      <c r="J389" t="s">
        <v>2282</v>
      </c>
      <c r="K389" t="s">
        <v>2283</v>
      </c>
      <c r="L389" t="s">
        <v>885</v>
      </c>
      <c r="M389" t="s">
        <v>42</v>
      </c>
      <c r="N389">
        <v>85034</v>
      </c>
      <c r="O389" t="s">
        <v>2284</v>
      </c>
      <c r="P389">
        <v>33.448159928523303</v>
      </c>
      <c r="Q389">
        <v>-112.052661675537</v>
      </c>
      <c r="R389" t="s">
        <v>2285</v>
      </c>
      <c r="U389" t="s">
        <v>2286</v>
      </c>
      <c r="V389" t="s">
        <v>2281</v>
      </c>
      <c r="W389" t="s">
        <v>2283</v>
      </c>
      <c r="X389" t="s">
        <v>885</v>
      </c>
      <c r="Y389" t="s">
        <v>42</v>
      </c>
      <c r="Z389" t="s">
        <v>49</v>
      </c>
      <c r="AA389">
        <v>44773</v>
      </c>
      <c r="AB389" t="s">
        <v>2287</v>
      </c>
    </row>
    <row r="390" spans="1:29" x14ac:dyDescent="0.2">
      <c r="A390">
        <v>8031</v>
      </c>
      <c r="B390" t="s">
        <v>31</v>
      </c>
      <c r="C390" t="s">
        <v>392</v>
      </c>
      <c r="D390" t="s">
        <v>791</v>
      </c>
      <c r="E390" t="s">
        <v>61</v>
      </c>
      <c r="G390" t="s">
        <v>2127</v>
      </c>
      <c r="H390" t="s">
        <v>2288</v>
      </c>
      <c r="I390" t="s">
        <v>799</v>
      </c>
      <c r="J390" t="s">
        <v>794</v>
      </c>
      <c r="K390" t="s">
        <v>795</v>
      </c>
      <c r="L390" t="s">
        <v>344</v>
      </c>
      <c r="M390" t="s">
        <v>42</v>
      </c>
      <c r="N390" t="s">
        <v>796</v>
      </c>
      <c r="O390" t="s">
        <v>2289</v>
      </c>
      <c r="P390">
        <v>41.904379346057198</v>
      </c>
      <c r="Q390">
        <v>-71.0245526022847</v>
      </c>
      <c r="R390">
        <v>120</v>
      </c>
      <c r="U390" t="s">
        <v>798</v>
      </c>
      <c r="V390" t="s">
        <v>799</v>
      </c>
      <c r="W390" t="s">
        <v>800</v>
      </c>
      <c r="X390" t="s">
        <v>766</v>
      </c>
      <c r="Y390" t="s">
        <v>42</v>
      </c>
      <c r="Z390" t="s">
        <v>49</v>
      </c>
      <c r="AA390">
        <v>44773</v>
      </c>
      <c r="AB390" t="s">
        <v>2290</v>
      </c>
      <c r="AC390" t="s">
        <v>2291</v>
      </c>
    </row>
    <row r="391" spans="1:29" x14ac:dyDescent="0.2">
      <c r="A391">
        <v>8032</v>
      </c>
      <c r="B391" t="s">
        <v>31</v>
      </c>
      <c r="C391" t="s">
        <v>392</v>
      </c>
      <c r="D391" t="s">
        <v>791</v>
      </c>
      <c r="E391" t="s">
        <v>61</v>
      </c>
      <c r="G391" t="s">
        <v>2185</v>
      </c>
      <c r="H391" t="s">
        <v>2292</v>
      </c>
      <c r="I391" t="s">
        <v>799</v>
      </c>
      <c r="J391" t="s">
        <v>794</v>
      </c>
      <c r="K391" t="s">
        <v>795</v>
      </c>
      <c r="L391" t="s">
        <v>344</v>
      </c>
      <c r="M391" t="s">
        <v>42</v>
      </c>
      <c r="N391" t="s">
        <v>796</v>
      </c>
      <c r="O391" t="s">
        <v>2289</v>
      </c>
      <c r="P391">
        <v>41.904379346057198</v>
      </c>
      <c r="Q391">
        <v>-71.0245526022847</v>
      </c>
      <c r="R391">
        <v>120</v>
      </c>
      <c r="U391" t="s">
        <v>798</v>
      </c>
      <c r="V391" t="s">
        <v>799</v>
      </c>
      <c r="W391" t="s">
        <v>800</v>
      </c>
      <c r="X391" t="s">
        <v>766</v>
      </c>
      <c r="Y391" t="s">
        <v>42</v>
      </c>
      <c r="Z391" t="s">
        <v>49</v>
      </c>
      <c r="AA391">
        <v>44773</v>
      </c>
      <c r="AB391" t="s">
        <v>2290</v>
      </c>
      <c r="AC391" t="s">
        <v>2291</v>
      </c>
    </row>
    <row r="392" spans="1:29" x14ac:dyDescent="0.2">
      <c r="A392">
        <v>8033</v>
      </c>
      <c r="B392" t="s">
        <v>31</v>
      </c>
      <c r="C392" t="s">
        <v>392</v>
      </c>
      <c r="D392" t="s">
        <v>2293</v>
      </c>
      <c r="E392" t="s">
        <v>34</v>
      </c>
      <c r="G392" t="s">
        <v>2110</v>
      </c>
      <c r="H392" t="s">
        <v>2111</v>
      </c>
      <c r="I392" t="s">
        <v>2294</v>
      </c>
      <c r="J392" t="s">
        <v>2295</v>
      </c>
      <c r="K392" t="s">
        <v>2296</v>
      </c>
      <c r="L392" t="s">
        <v>959</v>
      </c>
      <c r="M392" t="s">
        <v>42</v>
      </c>
      <c r="N392" t="s">
        <v>2297</v>
      </c>
      <c r="O392" t="s">
        <v>2298</v>
      </c>
      <c r="P392">
        <v>34.260296820476498</v>
      </c>
      <c r="Q392">
        <v>-83.867918216228006</v>
      </c>
      <c r="R392">
        <v>26</v>
      </c>
      <c r="U392" t="s">
        <v>2293</v>
      </c>
      <c r="V392" t="s">
        <v>2294</v>
      </c>
      <c r="W392" t="s">
        <v>2296</v>
      </c>
      <c r="X392" t="s">
        <v>959</v>
      </c>
      <c r="Y392" t="s">
        <v>42</v>
      </c>
      <c r="Z392" t="s">
        <v>49</v>
      </c>
      <c r="AA392">
        <v>44773</v>
      </c>
      <c r="AB392" t="s">
        <v>2299</v>
      </c>
    </row>
    <row r="393" spans="1:29" x14ac:dyDescent="0.2">
      <c r="A393">
        <v>8034</v>
      </c>
      <c r="B393" t="s">
        <v>31</v>
      </c>
      <c r="C393" t="s">
        <v>392</v>
      </c>
      <c r="D393" t="s">
        <v>2300</v>
      </c>
      <c r="E393" t="s">
        <v>34</v>
      </c>
      <c r="G393" t="s">
        <v>2110</v>
      </c>
      <c r="H393" t="s">
        <v>2301</v>
      </c>
      <c r="I393" t="s">
        <v>2302</v>
      </c>
      <c r="J393" t="s">
        <v>2303</v>
      </c>
      <c r="K393" t="s">
        <v>2304</v>
      </c>
      <c r="L393" t="s">
        <v>351</v>
      </c>
      <c r="M393" t="s">
        <v>42</v>
      </c>
      <c r="N393" t="s">
        <v>2305</v>
      </c>
      <c r="O393" t="s">
        <v>2306</v>
      </c>
      <c r="P393">
        <v>40.327538026044799</v>
      </c>
      <c r="Q393">
        <v>-83.071978031388198</v>
      </c>
      <c r="R393">
        <v>30</v>
      </c>
      <c r="U393" t="s">
        <v>2307</v>
      </c>
      <c r="V393" t="s">
        <v>2302</v>
      </c>
      <c r="W393" t="s">
        <v>2304</v>
      </c>
      <c r="X393" t="s">
        <v>351</v>
      </c>
      <c r="Y393" t="s">
        <v>42</v>
      </c>
      <c r="Z393" t="s">
        <v>49</v>
      </c>
      <c r="AA393">
        <v>44773</v>
      </c>
      <c r="AB393" t="s">
        <v>2308</v>
      </c>
      <c r="AC393" t="s">
        <v>2309</v>
      </c>
    </row>
    <row r="394" spans="1:29" x14ac:dyDescent="0.2">
      <c r="A394">
        <v>8035</v>
      </c>
      <c r="B394" t="s">
        <v>31</v>
      </c>
      <c r="C394" t="s">
        <v>392</v>
      </c>
      <c r="D394" t="s">
        <v>2300</v>
      </c>
      <c r="E394" t="s">
        <v>34</v>
      </c>
      <c r="G394" t="s">
        <v>2127</v>
      </c>
      <c r="H394" t="s">
        <v>2310</v>
      </c>
      <c r="I394" t="s">
        <v>2302</v>
      </c>
      <c r="J394" t="s">
        <v>2303</v>
      </c>
      <c r="K394" t="s">
        <v>2304</v>
      </c>
      <c r="L394" t="s">
        <v>351</v>
      </c>
      <c r="M394" t="s">
        <v>42</v>
      </c>
      <c r="N394" t="s">
        <v>2305</v>
      </c>
      <c r="O394" t="s">
        <v>2306</v>
      </c>
      <c r="P394">
        <v>40.327538026044799</v>
      </c>
      <c r="Q394">
        <v>-83.071978031388198</v>
      </c>
      <c r="R394">
        <v>30</v>
      </c>
      <c r="U394" t="s">
        <v>2307</v>
      </c>
      <c r="V394" t="s">
        <v>2302</v>
      </c>
      <c r="W394" t="s">
        <v>2304</v>
      </c>
      <c r="X394" t="s">
        <v>351</v>
      </c>
      <c r="Y394" t="s">
        <v>42</v>
      </c>
      <c r="Z394" t="s">
        <v>49</v>
      </c>
      <c r="AA394">
        <v>44773</v>
      </c>
      <c r="AB394" t="s">
        <v>2308</v>
      </c>
      <c r="AC394" t="s">
        <v>2309</v>
      </c>
    </row>
    <row r="395" spans="1:29" x14ac:dyDescent="0.2">
      <c r="A395">
        <v>8036</v>
      </c>
      <c r="B395" t="s">
        <v>31</v>
      </c>
      <c r="C395" t="s">
        <v>392</v>
      </c>
      <c r="D395" t="s">
        <v>821</v>
      </c>
      <c r="E395" t="s">
        <v>34</v>
      </c>
      <c r="G395" t="s">
        <v>2311</v>
      </c>
      <c r="H395" t="s">
        <v>2311</v>
      </c>
      <c r="I395" t="s">
        <v>823</v>
      </c>
      <c r="J395" t="s">
        <v>2312</v>
      </c>
      <c r="K395" t="s">
        <v>828</v>
      </c>
      <c r="L395" t="s">
        <v>511</v>
      </c>
      <c r="M395" t="s">
        <v>42</v>
      </c>
      <c r="N395" t="s">
        <v>2313</v>
      </c>
      <c r="O395" t="s">
        <v>2314</v>
      </c>
      <c r="P395">
        <v>40.017734812331199</v>
      </c>
      <c r="Q395">
        <v>-105.277602404533</v>
      </c>
      <c r="U395" t="s">
        <v>821</v>
      </c>
      <c r="V395" t="s">
        <v>823</v>
      </c>
      <c r="W395" t="s">
        <v>828</v>
      </c>
      <c r="X395" t="s">
        <v>511</v>
      </c>
      <c r="Y395" t="s">
        <v>42</v>
      </c>
      <c r="Z395" t="s">
        <v>49</v>
      </c>
      <c r="AA395">
        <v>44773</v>
      </c>
      <c r="AB395" t="s">
        <v>823</v>
      </c>
    </row>
    <row r="396" spans="1:29" x14ac:dyDescent="0.2">
      <c r="A396">
        <v>8037</v>
      </c>
      <c r="B396" t="s">
        <v>31</v>
      </c>
      <c r="C396" t="s">
        <v>392</v>
      </c>
      <c r="D396" t="s">
        <v>2315</v>
      </c>
      <c r="E396" t="s">
        <v>61</v>
      </c>
      <c r="G396" t="s">
        <v>2135</v>
      </c>
      <c r="H396" t="s">
        <v>2144</v>
      </c>
      <c r="I396" t="s">
        <v>2316</v>
      </c>
      <c r="J396" t="s">
        <v>2317</v>
      </c>
      <c r="K396" t="s">
        <v>2318</v>
      </c>
      <c r="L396" t="s">
        <v>344</v>
      </c>
      <c r="M396" t="s">
        <v>42</v>
      </c>
      <c r="N396" t="s">
        <v>2319</v>
      </c>
      <c r="O396" t="s">
        <v>2320</v>
      </c>
      <c r="P396">
        <v>41.719619999999999</v>
      </c>
      <c r="Q396">
        <v>-70.965350802578897</v>
      </c>
      <c r="R396">
        <v>120</v>
      </c>
      <c r="U396" t="s">
        <v>2315</v>
      </c>
      <c r="V396" t="s">
        <v>2316</v>
      </c>
      <c r="W396" t="s">
        <v>2318</v>
      </c>
      <c r="X396" t="s">
        <v>344</v>
      </c>
      <c r="Y396" t="s">
        <v>42</v>
      </c>
      <c r="Z396" t="s">
        <v>49</v>
      </c>
      <c r="AA396">
        <v>44773</v>
      </c>
      <c r="AB396" t="s">
        <v>2321</v>
      </c>
    </row>
    <row r="397" spans="1:29" x14ac:dyDescent="0.2">
      <c r="A397">
        <v>8038</v>
      </c>
      <c r="B397" t="s">
        <v>31</v>
      </c>
      <c r="C397" t="s">
        <v>392</v>
      </c>
      <c r="D397" t="s">
        <v>2322</v>
      </c>
      <c r="E397" t="s">
        <v>61</v>
      </c>
      <c r="G397" t="s">
        <v>2127</v>
      </c>
      <c r="H397" t="s">
        <v>2138</v>
      </c>
      <c r="I397" t="s">
        <v>2323</v>
      </c>
      <c r="J397" t="s">
        <v>2324</v>
      </c>
      <c r="K397" t="s">
        <v>1325</v>
      </c>
      <c r="L397" t="s">
        <v>405</v>
      </c>
      <c r="M397" t="s">
        <v>42</v>
      </c>
      <c r="N397">
        <v>94025</v>
      </c>
      <c r="O397" t="s">
        <v>2325</v>
      </c>
      <c r="P397">
        <v>37.481239000000002</v>
      </c>
      <c r="Q397">
        <v>-122.173807</v>
      </c>
      <c r="U397" t="s">
        <v>2326</v>
      </c>
      <c r="V397" t="s">
        <v>2323</v>
      </c>
      <c r="W397" t="s">
        <v>1325</v>
      </c>
      <c r="X397" t="s">
        <v>405</v>
      </c>
      <c r="Y397" t="s">
        <v>42</v>
      </c>
      <c r="Z397" t="s">
        <v>49</v>
      </c>
      <c r="AA397">
        <v>44773</v>
      </c>
      <c r="AB397" t="s">
        <v>2327</v>
      </c>
      <c r="AC397" t="s">
        <v>2328</v>
      </c>
    </row>
    <row r="398" spans="1:29" x14ac:dyDescent="0.2">
      <c r="A398">
        <v>8039</v>
      </c>
      <c r="B398" t="s">
        <v>31</v>
      </c>
      <c r="C398" t="s">
        <v>392</v>
      </c>
      <c r="D398" t="s">
        <v>852</v>
      </c>
      <c r="E398" t="s">
        <v>34</v>
      </c>
      <c r="G398" t="s">
        <v>2135</v>
      </c>
      <c r="H398" t="s">
        <v>2329</v>
      </c>
      <c r="I398" t="s">
        <v>853</v>
      </c>
      <c r="J398" t="s">
        <v>2330</v>
      </c>
      <c r="K398" t="s">
        <v>855</v>
      </c>
      <c r="L398" t="s">
        <v>296</v>
      </c>
      <c r="M398" t="s">
        <v>42</v>
      </c>
      <c r="N398">
        <v>80241</v>
      </c>
      <c r="O398" t="s">
        <v>856</v>
      </c>
      <c r="P398">
        <v>39.920523417751703</v>
      </c>
      <c r="Q398">
        <v>-104.983330033033</v>
      </c>
      <c r="R398">
        <v>54</v>
      </c>
      <c r="U398" t="s">
        <v>852</v>
      </c>
      <c r="V398" t="s">
        <v>853</v>
      </c>
      <c r="W398" t="s">
        <v>855</v>
      </c>
      <c r="X398" t="s">
        <v>296</v>
      </c>
      <c r="Y398" t="s">
        <v>42</v>
      </c>
      <c r="Z398" t="s">
        <v>49</v>
      </c>
      <c r="AA398">
        <v>44773</v>
      </c>
      <c r="AB398" t="s">
        <v>2331</v>
      </c>
    </row>
    <row r="399" spans="1:29" x14ac:dyDescent="0.2">
      <c r="A399">
        <v>8040</v>
      </c>
      <c r="B399" t="s">
        <v>31</v>
      </c>
      <c r="C399" t="s">
        <v>392</v>
      </c>
      <c r="D399" t="s">
        <v>1473</v>
      </c>
      <c r="E399" t="s">
        <v>61</v>
      </c>
      <c r="G399" t="s">
        <v>2185</v>
      </c>
      <c r="H399" t="s">
        <v>2332</v>
      </c>
      <c r="I399" t="s">
        <v>1474</v>
      </c>
      <c r="J399" t="s">
        <v>1475</v>
      </c>
      <c r="K399" t="s">
        <v>1476</v>
      </c>
      <c r="L399" t="s">
        <v>959</v>
      </c>
      <c r="M399" t="s">
        <v>42</v>
      </c>
      <c r="N399">
        <v>30076</v>
      </c>
      <c r="O399" t="s">
        <v>1477</v>
      </c>
      <c r="P399">
        <v>34.0625855775804</v>
      </c>
      <c r="Q399">
        <v>-84.315704417356997</v>
      </c>
      <c r="R399">
        <v>33</v>
      </c>
      <c r="U399" t="s">
        <v>1478</v>
      </c>
      <c r="V399" t="s">
        <v>2333</v>
      </c>
      <c r="W399" t="s">
        <v>1480</v>
      </c>
      <c r="X399" t="s">
        <v>1480</v>
      </c>
      <c r="Y399" t="s">
        <v>366</v>
      </c>
      <c r="Z399" t="s">
        <v>49</v>
      </c>
      <c r="AA399">
        <v>44773</v>
      </c>
      <c r="AB399" t="s">
        <v>2334</v>
      </c>
    </row>
    <row r="400" spans="1:29" x14ac:dyDescent="0.2">
      <c r="A400">
        <v>8041</v>
      </c>
      <c r="B400" t="s">
        <v>31</v>
      </c>
      <c r="C400" t="s">
        <v>392</v>
      </c>
      <c r="D400" t="s">
        <v>2335</v>
      </c>
      <c r="E400" t="s">
        <v>61</v>
      </c>
      <c r="G400" t="s">
        <v>2127</v>
      </c>
      <c r="H400" t="s">
        <v>2138</v>
      </c>
      <c r="I400" t="s">
        <v>2336</v>
      </c>
      <c r="J400" t="s">
        <v>2337</v>
      </c>
      <c r="K400" t="s">
        <v>2338</v>
      </c>
      <c r="L400" t="s">
        <v>296</v>
      </c>
      <c r="M400" t="s">
        <v>42</v>
      </c>
      <c r="N400">
        <v>80302</v>
      </c>
      <c r="O400" t="s">
        <v>2339</v>
      </c>
      <c r="P400">
        <v>40.017734812331199</v>
      </c>
      <c r="Q400">
        <v>-105.277602404533</v>
      </c>
      <c r="R400">
        <v>164</v>
      </c>
      <c r="U400" t="s">
        <v>2335</v>
      </c>
      <c r="V400" t="s">
        <v>2336</v>
      </c>
      <c r="W400" t="s">
        <v>2340</v>
      </c>
      <c r="X400" t="s">
        <v>296</v>
      </c>
      <c r="Y400" t="s">
        <v>42</v>
      </c>
      <c r="Z400" t="s">
        <v>49</v>
      </c>
      <c r="AA400">
        <v>44773</v>
      </c>
      <c r="AB400" t="s">
        <v>2341</v>
      </c>
    </row>
    <row r="401" spans="1:29" x14ac:dyDescent="0.2">
      <c r="A401">
        <v>8042</v>
      </c>
      <c r="B401" t="s">
        <v>31</v>
      </c>
      <c r="C401" t="s">
        <v>392</v>
      </c>
      <c r="D401" t="s">
        <v>2342</v>
      </c>
      <c r="E401" t="s">
        <v>34</v>
      </c>
      <c r="G401" t="s">
        <v>2127</v>
      </c>
      <c r="H401" t="s">
        <v>2138</v>
      </c>
      <c r="I401" t="s">
        <v>2343</v>
      </c>
      <c r="J401" t="s">
        <v>2344</v>
      </c>
      <c r="K401" t="s">
        <v>3611</v>
      </c>
      <c r="L401" t="s">
        <v>2345</v>
      </c>
      <c r="M401" t="s">
        <v>42</v>
      </c>
      <c r="N401">
        <v>20036</v>
      </c>
      <c r="O401" t="s">
        <v>2346</v>
      </c>
      <c r="P401">
        <v>38.907699952036403</v>
      </c>
      <c r="Q401">
        <v>-77.042670887254403</v>
      </c>
      <c r="U401" t="s">
        <v>2342</v>
      </c>
      <c r="V401" t="s">
        <v>2343</v>
      </c>
      <c r="W401" t="s">
        <v>602</v>
      </c>
      <c r="X401" t="s">
        <v>602</v>
      </c>
      <c r="Y401" t="s">
        <v>604</v>
      </c>
      <c r="Z401" t="s">
        <v>49</v>
      </c>
      <c r="AA401">
        <v>44443</v>
      </c>
      <c r="AB401" t="s">
        <v>2343</v>
      </c>
      <c r="AC401" t="s">
        <v>2347</v>
      </c>
    </row>
    <row r="402" spans="1:29" x14ac:dyDescent="0.2">
      <c r="A402">
        <v>8043</v>
      </c>
      <c r="B402" t="s">
        <v>31</v>
      </c>
      <c r="C402" t="s">
        <v>392</v>
      </c>
      <c r="D402" t="s">
        <v>2348</v>
      </c>
      <c r="E402" t="s">
        <v>34</v>
      </c>
      <c r="G402" t="s">
        <v>2135</v>
      </c>
      <c r="H402" t="s">
        <v>2349</v>
      </c>
      <c r="I402" t="s">
        <v>2350</v>
      </c>
      <c r="J402" t="s">
        <v>2351</v>
      </c>
      <c r="K402" t="s">
        <v>2352</v>
      </c>
      <c r="L402" t="s">
        <v>938</v>
      </c>
      <c r="M402" t="s">
        <v>42</v>
      </c>
      <c r="N402">
        <v>33702</v>
      </c>
      <c r="O402" t="s">
        <v>2353</v>
      </c>
      <c r="P402">
        <v>27.859184243618301</v>
      </c>
      <c r="Q402">
        <v>-82.645987345224299</v>
      </c>
      <c r="U402" t="s">
        <v>2354</v>
      </c>
      <c r="V402" t="s">
        <v>2350</v>
      </c>
      <c r="W402" t="s">
        <v>2352</v>
      </c>
      <c r="X402" t="s">
        <v>938</v>
      </c>
      <c r="Y402" t="s">
        <v>42</v>
      </c>
      <c r="Z402" t="s">
        <v>49</v>
      </c>
      <c r="AA402">
        <v>44443</v>
      </c>
      <c r="AB402" t="s">
        <v>2350</v>
      </c>
      <c r="AC402" t="s">
        <v>2355</v>
      </c>
    </row>
    <row r="403" spans="1:29" x14ac:dyDescent="0.2">
      <c r="A403">
        <v>8044</v>
      </c>
      <c r="B403" t="s">
        <v>31</v>
      </c>
      <c r="C403" t="s">
        <v>392</v>
      </c>
      <c r="D403" t="s">
        <v>2356</v>
      </c>
      <c r="E403" t="s">
        <v>61</v>
      </c>
      <c r="G403" t="s">
        <v>2311</v>
      </c>
      <c r="H403" t="s">
        <v>2311</v>
      </c>
      <c r="I403" t="s">
        <v>2357</v>
      </c>
      <c r="Q403" t="s">
        <v>61</v>
      </c>
      <c r="U403" t="s">
        <v>2356</v>
      </c>
      <c r="V403" t="s">
        <v>2357</v>
      </c>
      <c r="W403" t="s">
        <v>2358</v>
      </c>
      <c r="X403" t="s">
        <v>2359</v>
      </c>
      <c r="Y403" t="s">
        <v>1308</v>
      </c>
      <c r="Z403" t="s">
        <v>49</v>
      </c>
      <c r="AA403">
        <v>44773</v>
      </c>
      <c r="AB403" t="s">
        <v>2357</v>
      </c>
      <c r="AC403" t="s">
        <v>2360</v>
      </c>
    </row>
    <row r="404" spans="1:29" x14ac:dyDescent="0.2">
      <c r="A404">
        <v>8045</v>
      </c>
      <c r="B404" t="s">
        <v>31</v>
      </c>
      <c r="C404" t="s">
        <v>392</v>
      </c>
      <c r="D404" t="s">
        <v>2361</v>
      </c>
      <c r="E404" t="s">
        <v>34</v>
      </c>
      <c r="G404" t="s">
        <v>2135</v>
      </c>
      <c r="H404" t="s">
        <v>2362</v>
      </c>
      <c r="I404" t="s">
        <v>2363</v>
      </c>
      <c r="J404" t="s">
        <v>2364</v>
      </c>
      <c r="K404" t="s">
        <v>2365</v>
      </c>
      <c r="L404" t="s">
        <v>2366</v>
      </c>
      <c r="M404" t="s">
        <v>42</v>
      </c>
      <c r="N404">
        <v>70776</v>
      </c>
      <c r="O404" t="s">
        <v>2367</v>
      </c>
      <c r="P404">
        <v>30.235425884534699</v>
      </c>
      <c r="Q404">
        <v>-91.098824546776896</v>
      </c>
      <c r="R404">
        <v>227</v>
      </c>
      <c r="U404" t="s">
        <v>2361</v>
      </c>
      <c r="V404" t="s">
        <v>2363</v>
      </c>
      <c r="W404" t="s">
        <v>2368</v>
      </c>
      <c r="X404" t="s">
        <v>344</v>
      </c>
      <c r="Y404" t="s">
        <v>42</v>
      </c>
      <c r="Z404" t="s">
        <v>49</v>
      </c>
      <c r="AA404">
        <v>44773</v>
      </c>
      <c r="AB404" t="s">
        <v>2369</v>
      </c>
    </row>
    <row r="405" spans="1:29" x14ac:dyDescent="0.2">
      <c r="A405">
        <v>8046</v>
      </c>
      <c r="B405" t="s">
        <v>31</v>
      </c>
      <c r="C405" t="s">
        <v>392</v>
      </c>
      <c r="D405" t="s">
        <v>2370</v>
      </c>
      <c r="E405" t="s">
        <v>34</v>
      </c>
      <c r="G405" t="s">
        <v>2185</v>
      </c>
      <c r="H405" t="s">
        <v>2371</v>
      </c>
      <c r="I405" t="s">
        <v>2372</v>
      </c>
      <c r="J405" t="s">
        <v>2373</v>
      </c>
      <c r="K405" t="s">
        <v>1552</v>
      </c>
      <c r="L405" t="s">
        <v>766</v>
      </c>
      <c r="M405" t="s">
        <v>42</v>
      </c>
      <c r="N405">
        <v>78665</v>
      </c>
      <c r="O405" t="s">
        <v>1553</v>
      </c>
      <c r="P405">
        <v>30.553244000954301</v>
      </c>
      <c r="Q405">
        <v>-97.683485175848006</v>
      </c>
      <c r="R405">
        <v>375</v>
      </c>
      <c r="U405" t="s">
        <v>2370</v>
      </c>
      <c r="V405" t="s">
        <v>2372</v>
      </c>
      <c r="W405" t="s">
        <v>2374</v>
      </c>
      <c r="X405" t="s">
        <v>2375</v>
      </c>
      <c r="Y405" t="s">
        <v>2376</v>
      </c>
      <c r="Z405" t="s">
        <v>49</v>
      </c>
      <c r="AA405">
        <v>44773</v>
      </c>
      <c r="AB405" t="s">
        <v>2377</v>
      </c>
      <c r="AC405" t="s">
        <v>2378</v>
      </c>
    </row>
    <row r="406" spans="1:29" x14ac:dyDescent="0.2">
      <c r="A406">
        <v>8047</v>
      </c>
      <c r="B406" t="s">
        <v>31</v>
      </c>
      <c r="C406" t="s">
        <v>392</v>
      </c>
      <c r="D406" t="s">
        <v>2379</v>
      </c>
      <c r="E406" t="s">
        <v>61</v>
      </c>
      <c r="G406" t="s">
        <v>2127</v>
      </c>
      <c r="H406" t="s">
        <v>2380</v>
      </c>
      <c r="I406" t="s">
        <v>2381</v>
      </c>
      <c r="J406" t="s">
        <v>2382</v>
      </c>
      <c r="K406" t="s">
        <v>1609</v>
      </c>
      <c r="L406" t="s">
        <v>344</v>
      </c>
      <c r="M406" t="s">
        <v>42</v>
      </c>
      <c r="N406" t="s">
        <v>2383</v>
      </c>
      <c r="O406" t="s">
        <v>2384</v>
      </c>
      <c r="P406">
        <v>42.355629319654099</v>
      </c>
      <c r="Q406">
        <v>-71.057591044918496</v>
      </c>
      <c r="R406">
        <v>133</v>
      </c>
      <c r="U406" t="s">
        <v>2379</v>
      </c>
      <c r="V406" t="s">
        <v>2381</v>
      </c>
      <c r="W406" t="s">
        <v>1609</v>
      </c>
      <c r="X406" t="s">
        <v>344</v>
      </c>
      <c r="Y406" t="s">
        <v>42</v>
      </c>
      <c r="Z406" t="s">
        <v>49</v>
      </c>
      <c r="AA406">
        <v>44773</v>
      </c>
      <c r="AB406" t="s">
        <v>2385</v>
      </c>
    </row>
    <row r="407" spans="1:29" x14ac:dyDescent="0.2">
      <c r="A407">
        <v>8048</v>
      </c>
      <c r="B407" t="s">
        <v>31</v>
      </c>
      <c r="C407" t="s">
        <v>392</v>
      </c>
      <c r="D407" t="s">
        <v>2379</v>
      </c>
      <c r="E407" t="s">
        <v>61</v>
      </c>
      <c r="G407" t="s">
        <v>2127</v>
      </c>
      <c r="H407" t="s">
        <v>2380</v>
      </c>
      <c r="I407" t="s">
        <v>2381</v>
      </c>
      <c r="J407" t="s">
        <v>2386</v>
      </c>
      <c r="K407" t="s">
        <v>2061</v>
      </c>
      <c r="L407" t="s">
        <v>331</v>
      </c>
      <c r="M407" t="s">
        <v>42</v>
      </c>
      <c r="N407">
        <v>10022</v>
      </c>
      <c r="O407" t="s">
        <v>2387</v>
      </c>
      <c r="P407">
        <v>40.761402701796598</v>
      </c>
      <c r="Q407">
        <v>-73.969463331489393</v>
      </c>
      <c r="R407">
        <v>133</v>
      </c>
      <c r="U407" t="s">
        <v>2379</v>
      </c>
      <c r="V407" t="s">
        <v>2381</v>
      </c>
      <c r="W407" t="s">
        <v>1609</v>
      </c>
      <c r="X407" t="s">
        <v>344</v>
      </c>
      <c r="Y407" t="s">
        <v>42</v>
      </c>
      <c r="Z407" t="s">
        <v>49</v>
      </c>
      <c r="AA407">
        <v>44773</v>
      </c>
      <c r="AB407" t="s">
        <v>2388</v>
      </c>
    </row>
    <row r="408" spans="1:29" x14ac:dyDescent="0.2">
      <c r="A408">
        <v>8049</v>
      </c>
      <c r="B408" t="s">
        <v>31</v>
      </c>
      <c r="C408" t="s">
        <v>392</v>
      </c>
      <c r="D408" t="s">
        <v>2389</v>
      </c>
      <c r="E408" t="s">
        <v>34</v>
      </c>
      <c r="G408" t="s">
        <v>2181</v>
      </c>
      <c r="H408" t="s">
        <v>2390</v>
      </c>
      <c r="I408" t="s">
        <v>2391</v>
      </c>
      <c r="J408" t="s">
        <v>2392</v>
      </c>
      <c r="K408" t="s">
        <v>2393</v>
      </c>
      <c r="L408" t="s">
        <v>1360</v>
      </c>
      <c r="M408" t="s">
        <v>42</v>
      </c>
      <c r="N408" t="s">
        <v>2394</v>
      </c>
      <c r="O408" t="s">
        <v>2395</v>
      </c>
      <c r="P408">
        <v>41.551053844743898</v>
      </c>
      <c r="Q408">
        <v>-71.511482904362893</v>
      </c>
      <c r="R408">
        <v>12</v>
      </c>
      <c r="U408" t="s">
        <v>2396</v>
      </c>
      <c r="V408" t="s">
        <v>2391</v>
      </c>
      <c r="W408" t="s">
        <v>2397</v>
      </c>
      <c r="X408" t="s">
        <v>1291</v>
      </c>
      <c r="Y408" t="s">
        <v>558</v>
      </c>
      <c r="Z408" t="s">
        <v>49</v>
      </c>
      <c r="AA408">
        <v>44773</v>
      </c>
      <c r="AB408" t="s">
        <v>2398</v>
      </c>
    </row>
    <row r="409" spans="1:29" x14ac:dyDescent="0.2">
      <c r="A409">
        <v>8050</v>
      </c>
      <c r="B409" t="s">
        <v>31</v>
      </c>
      <c r="C409" t="s">
        <v>392</v>
      </c>
      <c r="D409" t="s">
        <v>2399</v>
      </c>
      <c r="E409" t="s">
        <v>61</v>
      </c>
      <c r="G409" t="s">
        <v>2110</v>
      </c>
      <c r="H409" t="s">
        <v>2400</v>
      </c>
      <c r="I409" t="s">
        <v>2401</v>
      </c>
      <c r="J409" t="s">
        <v>2402</v>
      </c>
      <c r="K409" t="s">
        <v>2403</v>
      </c>
      <c r="L409" t="s">
        <v>511</v>
      </c>
      <c r="M409" t="s">
        <v>42</v>
      </c>
      <c r="N409">
        <v>19438</v>
      </c>
      <c r="O409" t="s">
        <v>2404</v>
      </c>
      <c r="P409">
        <v>40.267570949513598</v>
      </c>
      <c r="Q409">
        <v>-75.3641592888427</v>
      </c>
      <c r="R409">
        <v>25</v>
      </c>
      <c r="U409" t="s">
        <v>2399</v>
      </c>
      <c r="V409" t="s">
        <v>2401</v>
      </c>
      <c r="W409" t="s">
        <v>2403</v>
      </c>
      <c r="X409" t="s">
        <v>511</v>
      </c>
      <c r="Y409" t="s">
        <v>42</v>
      </c>
      <c r="Z409" t="s">
        <v>49</v>
      </c>
      <c r="AA409">
        <v>44773</v>
      </c>
      <c r="AB409" t="s">
        <v>2405</v>
      </c>
      <c r="AC409" t="s">
        <v>2406</v>
      </c>
    </row>
    <row r="410" spans="1:29" x14ac:dyDescent="0.2">
      <c r="A410">
        <v>8051</v>
      </c>
      <c r="B410" t="s">
        <v>31</v>
      </c>
      <c r="C410" t="s">
        <v>392</v>
      </c>
      <c r="D410" t="s">
        <v>2407</v>
      </c>
      <c r="E410" t="s">
        <v>61</v>
      </c>
      <c r="G410" t="s">
        <v>2110</v>
      </c>
      <c r="H410" t="s">
        <v>2408</v>
      </c>
      <c r="I410" t="s">
        <v>2409</v>
      </c>
      <c r="J410" t="s">
        <v>2410</v>
      </c>
      <c r="K410" t="s">
        <v>2411</v>
      </c>
      <c r="L410" t="s">
        <v>1904</v>
      </c>
      <c r="M410" t="s">
        <v>42</v>
      </c>
      <c r="N410" t="s">
        <v>2412</v>
      </c>
      <c r="O410" t="s">
        <v>2413</v>
      </c>
      <c r="P410">
        <v>45.474729842438599</v>
      </c>
      <c r="Q410">
        <v>-122.777659602374</v>
      </c>
      <c r="R410">
        <v>25</v>
      </c>
      <c r="U410" t="s">
        <v>2407</v>
      </c>
      <c r="V410" t="s">
        <v>2409</v>
      </c>
      <c r="W410" t="s">
        <v>2411</v>
      </c>
      <c r="X410" t="s">
        <v>1904</v>
      </c>
      <c r="Y410" t="s">
        <v>42</v>
      </c>
      <c r="Z410" t="s">
        <v>49</v>
      </c>
      <c r="AA410">
        <v>44773</v>
      </c>
      <c r="AB410" t="s">
        <v>2414</v>
      </c>
    </row>
    <row r="411" spans="1:29" x14ac:dyDescent="0.2">
      <c r="A411">
        <v>8052</v>
      </c>
      <c r="B411" t="s">
        <v>31</v>
      </c>
      <c r="C411" t="s">
        <v>392</v>
      </c>
      <c r="D411" t="s">
        <v>2415</v>
      </c>
      <c r="E411" t="s">
        <v>61</v>
      </c>
      <c r="G411" t="s">
        <v>2135</v>
      </c>
      <c r="H411" t="s">
        <v>2416</v>
      </c>
      <c r="I411" t="s">
        <v>2417</v>
      </c>
      <c r="J411" t="s">
        <v>2418</v>
      </c>
      <c r="K411" t="s">
        <v>324</v>
      </c>
      <c r="L411" t="s">
        <v>325</v>
      </c>
      <c r="M411" t="s">
        <v>42</v>
      </c>
      <c r="N411">
        <v>60641</v>
      </c>
      <c r="O411" t="s">
        <v>2419</v>
      </c>
      <c r="P411">
        <v>41.939419347273102</v>
      </c>
      <c r="Q411">
        <v>-87.735807473736898</v>
      </c>
      <c r="R411">
        <v>675</v>
      </c>
      <c r="U411" t="s">
        <v>2415</v>
      </c>
      <c r="V411" t="s">
        <v>2417</v>
      </c>
      <c r="W411" t="s">
        <v>324</v>
      </c>
      <c r="X411" t="s">
        <v>325</v>
      </c>
      <c r="Y411" t="s">
        <v>42</v>
      </c>
      <c r="Z411" t="s">
        <v>49</v>
      </c>
      <c r="AA411">
        <v>44773</v>
      </c>
      <c r="AB411" t="s">
        <v>2420</v>
      </c>
    </row>
    <row r="412" spans="1:29" x14ac:dyDescent="0.2">
      <c r="A412">
        <v>8053</v>
      </c>
      <c r="B412" t="s">
        <v>31</v>
      </c>
      <c r="C412" t="s">
        <v>392</v>
      </c>
      <c r="D412" t="s">
        <v>2421</v>
      </c>
      <c r="E412" t="s">
        <v>61</v>
      </c>
      <c r="G412" t="s">
        <v>2135</v>
      </c>
      <c r="H412" t="s">
        <v>2422</v>
      </c>
      <c r="I412" t="s">
        <v>2423</v>
      </c>
      <c r="J412" t="s">
        <v>2424</v>
      </c>
      <c r="K412" t="s">
        <v>2425</v>
      </c>
      <c r="L412" t="s">
        <v>355</v>
      </c>
      <c r="M412" t="s">
        <v>42</v>
      </c>
      <c r="N412" t="s">
        <v>2426</v>
      </c>
      <c r="O412" t="s">
        <v>2427</v>
      </c>
      <c r="P412">
        <v>40.542945710871102</v>
      </c>
      <c r="Q412">
        <v>-74.551541142270693</v>
      </c>
      <c r="R412">
        <v>20</v>
      </c>
      <c r="U412" t="s">
        <v>2421</v>
      </c>
      <c r="V412" t="s">
        <v>2423</v>
      </c>
      <c r="W412" t="s">
        <v>2425</v>
      </c>
      <c r="X412" t="s">
        <v>355</v>
      </c>
      <c r="Y412" t="s">
        <v>42</v>
      </c>
      <c r="Z412" t="s">
        <v>49</v>
      </c>
      <c r="AA412">
        <v>44773</v>
      </c>
      <c r="AB412" t="s">
        <v>2428</v>
      </c>
      <c r="AC412" t="s">
        <v>2429</v>
      </c>
    </row>
    <row r="413" spans="1:29" x14ac:dyDescent="0.2">
      <c r="A413">
        <v>8054</v>
      </c>
      <c r="B413" t="s">
        <v>31</v>
      </c>
      <c r="C413" t="s">
        <v>392</v>
      </c>
      <c r="D413" t="s">
        <v>2421</v>
      </c>
      <c r="E413" t="s">
        <v>61</v>
      </c>
      <c r="G413" t="s">
        <v>2110</v>
      </c>
      <c r="H413" t="s">
        <v>2430</v>
      </c>
      <c r="I413" t="s">
        <v>2423</v>
      </c>
      <c r="J413" t="s">
        <v>2424</v>
      </c>
      <c r="K413" t="s">
        <v>2425</v>
      </c>
      <c r="L413" t="s">
        <v>355</v>
      </c>
      <c r="M413" t="s">
        <v>42</v>
      </c>
      <c r="N413" t="s">
        <v>2426</v>
      </c>
      <c r="O413" t="s">
        <v>2427</v>
      </c>
      <c r="P413">
        <v>40.542933481302697</v>
      </c>
      <c r="Q413">
        <v>-74.551562600694197</v>
      </c>
      <c r="R413">
        <v>20</v>
      </c>
      <c r="U413" t="s">
        <v>2421</v>
      </c>
      <c r="V413" t="s">
        <v>2423</v>
      </c>
      <c r="W413" t="s">
        <v>2425</v>
      </c>
      <c r="X413" t="s">
        <v>355</v>
      </c>
      <c r="Y413" t="s">
        <v>42</v>
      </c>
      <c r="Z413" t="s">
        <v>49</v>
      </c>
      <c r="AA413">
        <v>44773</v>
      </c>
      <c r="AB413" t="s">
        <v>2428</v>
      </c>
    </row>
    <row r="414" spans="1:29" x14ac:dyDescent="0.2">
      <c r="A414">
        <v>8055</v>
      </c>
      <c r="B414" t="s">
        <v>31</v>
      </c>
      <c r="C414" t="s">
        <v>392</v>
      </c>
      <c r="D414" t="s">
        <v>2431</v>
      </c>
      <c r="E414" t="s">
        <v>34</v>
      </c>
      <c r="G414" t="s">
        <v>2110</v>
      </c>
      <c r="H414" t="s">
        <v>2432</v>
      </c>
      <c r="I414" t="s">
        <v>2433</v>
      </c>
      <c r="J414" t="s">
        <v>2434</v>
      </c>
      <c r="K414" t="s">
        <v>2435</v>
      </c>
      <c r="L414" t="s">
        <v>351</v>
      </c>
      <c r="M414" t="s">
        <v>42</v>
      </c>
      <c r="N414">
        <v>44128</v>
      </c>
      <c r="O414" t="s">
        <v>2436</v>
      </c>
      <c r="P414">
        <v>41.4369157144802</v>
      </c>
      <c r="Q414">
        <v>-81.491966916365996</v>
      </c>
      <c r="R414">
        <v>60</v>
      </c>
      <c r="U414" t="s">
        <v>2431</v>
      </c>
      <c r="V414" t="s">
        <v>2433</v>
      </c>
      <c r="W414" t="s">
        <v>2435</v>
      </c>
      <c r="X414" t="s">
        <v>351</v>
      </c>
      <c r="Y414" t="s">
        <v>42</v>
      </c>
      <c r="Z414" t="s">
        <v>49</v>
      </c>
      <c r="AA414">
        <v>44773</v>
      </c>
      <c r="AB414" t="s">
        <v>2437</v>
      </c>
      <c r="AC414" t="s">
        <v>2438</v>
      </c>
    </row>
    <row r="415" spans="1:29" x14ac:dyDescent="0.2">
      <c r="A415">
        <v>8056</v>
      </c>
      <c r="B415" t="s">
        <v>31</v>
      </c>
      <c r="C415" t="s">
        <v>392</v>
      </c>
      <c r="D415" t="s">
        <v>1616</v>
      </c>
      <c r="E415" t="s">
        <v>34</v>
      </c>
      <c r="G415" t="s">
        <v>2185</v>
      </c>
      <c r="H415" t="s">
        <v>2439</v>
      </c>
      <c r="I415" t="s">
        <v>1617</v>
      </c>
      <c r="J415" t="s">
        <v>1618</v>
      </c>
      <c r="K415" t="s">
        <v>1619</v>
      </c>
      <c r="L415" t="s">
        <v>133</v>
      </c>
      <c r="M415" t="s">
        <v>66</v>
      </c>
      <c r="N415" t="s">
        <v>1620</v>
      </c>
      <c r="O415" t="s">
        <v>1621</v>
      </c>
      <c r="P415" t="s">
        <v>2440</v>
      </c>
      <c r="Q415">
        <v>-80.537764277628199</v>
      </c>
      <c r="R415">
        <v>60</v>
      </c>
      <c r="U415" t="s">
        <v>1622</v>
      </c>
      <c r="V415" t="s">
        <v>1617</v>
      </c>
      <c r="W415" t="s">
        <v>1624</v>
      </c>
      <c r="X415" t="s">
        <v>405</v>
      </c>
      <c r="Y415" t="s">
        <v>42</v>
      </c>
      <c r="Z415" t="s">
        <v>49</v>
      </c>
      <c r="AA415">
        <v>44773</v>
      </c>
      <c r="AB415" t="s">
        <v>2441</v>
      </c>
      <c r="AC415" t="s">
        <v>2442</v>
      </c>
    </row>
    <row r="416" spans="1:29" x14ac:dyDescent="0.2">
      <c r="A416">
        <v>8057</v>
      </c>
      <c r="B416" t="s">
        <v>31</v>
      </c>
      <c r="C416" t="s">
        <v>392</v>
      </c>
      <c r="D416" t="s">
        <v>1616</v>
      </c>
      <c r="E416" t="s">
        <v>34</v>
      </c>
      <c r="G416" t="s">
        <v>2185</v>
      </c>
      <c r="H416" t="s">
        <v>2439</v>
      </c>
      <c r="I416" t="s">
        <v>1617</v>
      </c>
      <c r="J416" t="s">
        <v>2443</v>
      </c>
      <c r="K416" t="s">
        <v>1624</v>
      </c>
      <c r="L416" t="s">
        <v>405</v>
      </c>
      <c r="M416" t="s">
        <v>42</v>
      </c>
      <c r="N416">
        <v>94089</v>
      </c>
      <c r="O416" t="s">
        <v>2444</v>
      </c>
      <c r="P416" t="s">
        <v>2440</v>
      </c>
      <c r="Q416">
        <v>-121.991784381747</v>
      </c>
      <c r="R416">
        <v>60</v>
      </c>
      <c r="U416" t="s">
        <v>1622</v>
      </c>
      <c r="V416" t="s">
        <v>1617</v>
      </c>
      <c r="W416" t="s">
        <v>1624</v>
      </c>
      <c r="X416" t="s">
        <v>405</v>
      </c>
      <c r="Y416" t="s">
        <v>42</v>
      </c>
      <c r="Z416" t="s">
        <v>49</v>
      </c>
      <c r="AA416">
        <v>44773</v>
      </c>
      <c r="AB416" t="s">
        <v>2441</v>
      </c>
      <c r="AC416" t="s">
        <v>2442</v>
      </c>
    </row>
    <row r="417" spans="1:29" x14ac:dyDescent="0.2">
      <c r="A417">
        <v>8058</v>
      </c>
      <c r="B417" t="s">
        <v>31</v>
      </c>
      <c r="C417" t="s">
        <v>304</v>
      </c>
      <c r="D417" t="s">
        <v>2445</v>
      </c>
      <c r="E417" t="s">
        <v>61</v>
      </c>
      <c r="G417" t="s">
        <v>2135</v>
      </c>
      <c r="H417" t="s">
        <v>2446</v>
      </c>
      <c r="I417" t="s">
        <v>2447</v>
      </c>
      <c r="J417" t="s">
        <v>2448</v>
      </c>
      <c r="K417" t="s">
        <v>2449</v>
      </c>
      <c r="L417" t="s">
        <v>351</v>
      </c>
      <c r="M417" t="s">
        <v>42</v>
      </c>
      <c r="N417">
        <v>43229</v>
      </c>
      <c r="O417" t="s">
        <v>2450</v>
      </c>
      <c r="P417">
        <v>40.101088578290302</v>
      </c>
      <c r="Q417">
        <v>-82.991832772879505</v>
      </c>
      <c r="R417">
        <v>5</v>
      </c>
      <c r="U417" t="s">
        <v>2445</v>
      </c>
      <c r="V417" t="s">
        <v>2447</v>
      </c>
      <c r="W417" t="s">
        <v>2449</v>
      </c>
      <c r="X417" t="s">
        <v>351</v>
      </c>
      <c r="Y417" t="s">
        <v>42</v>
      </c>
      <c r="Z417" t="s">
        <v>49</v>
      </c>
      <c r="AA417">
        <v>44773</v>
      </c>
      <c r="AB417" t="s">
        <v>2451</v>
      </c>
    </row>
    <row r="418" spans="1:29" x14ac:dyDescent="0.2">
      <c r="A418">
        <v>8059</v>
      </c>
      <c r="B418" t="s">
        <v>31</v>
      </c>
      <c r="C418" t="s">
        <v>392</v>
      </c>
      <c r="D418" t="s">
        <v>3093</v>
      </c>
      <c r="E418" t="s">
        <v>34</v>
      </c>
      <c r="G418" t="s">
        <v>2110</v>
      </c>
      <c r="H418" t="s">
        <v>2453</v>
      </c>
      <c r="I418" t="s">
        <v>2454</v>
      </c>
      <c r="J418" t="s">
        <v>2455</v>
      </c>
      <c r="K418" t="s">
        <v>2411</v>
      </c>
      <c r="L418" t="s">
        <v>1904</v>
      </c>
      <c r="M418" t="s">
        <v>42</v>
      </c>
      <c r="N418">
        <v>97008</v>
      </c>
      <c r="O418" t="s">
        <v>2456</v>
      </c>
      <c r="P418">
        <v>45.460708556211799</v>
      </c>
      <c r="Q418">
        <v>-122.788447915953</v>
      </c>
      <c r="R418">
        <v>11</v>
      </c>
      <c r="U418" t="s">
        <v>2452</v>
      </c>
      <c r="V418" t="s">
        <v>2454</v>
      </c>
      <c r="W418" t="s">
        <v>2411</v>
      </c>
      <c r="X418" t="s">
        <v>1904</v>
      </c>
      <c r="Y418" t="s">
        <v>42</v>
      </c>
      <c r="Z418" t="s">
        <v>49</v>
      </c>
      <c r="AA418">
        <v>44773</v>
      </c>
      <c r="AB418" t="s">
        <v>2457</v>
      </c>
    </row>
    <row r="419" spans="1:29" x14ac:dyDescent="0.2">
      <c r="A419">
        <v>8060</v>
      </c>
      <c r="B419" t="s">
        <v>31</v>
      </c>
      <c r="C419" t="s">
        <v>392</v>
      </c>
      <c r="D419" t="s">
        <v>3093</v>
      </c>
      <c r="E419" t="s">
        <v>34</v>
      </c>
      <c r="G419" t="s">
        <v>2127</v>
      </c>
      <c r="H419" t="s">
        <v>2458</v>
      </c>
      <c r="I419" t="s">
        <v>2454</v>
      </c>
      <c r="J419" t="s">
        <v>2455</v>
      </c>
      <c r="K419" t="s">
        <v>2411</v>
      </c>
      <c r="L419" t="s">
        <v>1904</v>
      </c>
      <c r="M419" t="s">
        <v>42</v>
      </c>
      <c r="N419">
        <v>97008</v>
      </c>
      <c r="O419" t="s">
        <v>2456</v>
      </c>
      <c r="P419">
        <v>45.460753707316002</v>
      </c>
      <c r="Q419">
        <v>-122.788480102375</v>
      </c>
      <c r="R419">
        <v>11</v>
      </c>
      <c r="U419" t="s">
        <v>2452</v>
      </c>
      <c r="V419" t="s">
        <v>2454</v>
      </c>
      <c r="W419" t="s">
        <v>2411</v>
      </c>
      <c r="X419" t="s">
        <v>1904</v>
      </c>
      <c r="Y419" t="s">
        <v>42</v>
      </c>
      <c r="Z419" t="s">
        <v>49</v>
      </c>
      <c r="AA419">
        <v>44773</v>
      </c>
      <c r="AB419" t="s">
        <v>2457</v>
      </c>
    </row>
    <row r="420" spans="1:29" x14ac:dyDescent="0.2">
      <c r="A420">
        <v>8061</v>
      </c>
      <c r="B420" t="s">
        <v>31</v>
      </c>
      <c r="C420" t="s">
        <v>392</v>
      </c>
      <c r="D420" t="s">
        <v>2459</v>
      </c>
      <c r="E420" t="s">
        <v>61</v>
      </c>
      <c r="G420" t="s">
        <v>2215</v>
      </c>
      <c r="H420" t="s">
        <v>2215</v>
      </c>
      <c r="I420" t="s">
        <v>2460</v>
      </c>
      <c r="J420" t="s">
        <v>2461</v>
      </c>
      <c r="K420" t="s">
        <v>2462</v>
      </c>
      <c r="L420" t="s">
        <v>938</v>
      </c>
      <c r="M420" t="s">
        <v>42</v>
      </c>
      <c r="N420" t="s">
        <v>2463</v>
      </c>
      <c r="P420">
        <v>25.761381984022901</v>
      </c>
      <c r="Q420">
        <v>-80.191037987597497</v>
      </c>
      <c r="R420">
        <v>18</v>
      </c>
      <c r="U420" t="s">
        <v>2459</v>
      </c>
      <c r="V420" t="s">
        <v>2460</v>
      </c>
      <c r="W420" t="s">
        <v>2462</v>
      </c>
      <c r="X420" t="s">
        <v>938</v>
      </c>
      <c r="Y420" t="s">
        <v>42</v>
      </c>
      <c r="Z420" t="s">
        <v>49</v>
      </c>
      <c r="AA420">
        <v>44773</v>
      </c>
      <c r="AB420" t="s">
        <v>2464</v>
      </c>
    </row>
    <row r="421" spans="1:29" x14ac:dyDescent="0.2">
      <c r="A421">
        <v>8062</v>
      </c>
      <c r="B421" t="s">
        <v>31</v>
      </c>
      <c r="C421" t="s">
        <v>392</v>
      </c>
      <c r="D421" t="s">
        <v>2465</v>
      </c>
      <c r="E421" t="s">
        <v>34</v>
      </c>
      <c r="G421" t="s">
        <v>2215</v>
      </c>
      <c r="H421" t="s">
        <v>2466</v>
      </c>
      <c r="I421" t="s">
        <v>2467</v>
      </c>
      <c r="J421" t="s">
        <v>2468</v>
      </c>
      <c r="K421" t="s">
        <v>2469</v>
      </c>
      <c r="L421" t="s">
        <v>325</v>
      </c>
      <c r="M421" t="s">
        <v>42</v>
      </c>
      <c r="N421">
        <v>60173</v>
      </c>
      <c r="O421" t="s">
        <v>2470</v>
      </c>
      <c r="P421">
        <v>42.0520610776124</v>
      </c>
      <c r="Q421">
        <v>-88.032157858315699</v>
      </c>
      <c r="R421">
        <v>10</v>
      </c>
      <c r="U421" t="s">
        <v>2465</v>
      </c>
      <c r="V421" t="s">
        <v>2467</v>
      </c>
      <c r="W421" t="s">
        <v>2469</v>
      </c>
      <c r="X421" t="s">
        <v>325</v>
      </c>
      <c r="Y421" t="s">
        <v>42</v>
      </c>
      <c r="Z421" t="s">
        <v>49</v>
      </c>
      <c r="AA421">
        <v>44773</v>
      </c>
      <c r="AB421" t="s">
        <v>2471</v>
      </c>
    </row>
    <row r="422" spans="1:29" x14ac:dyDescent="0.2">
      <c r="A422">
        <v>8063</v>
      </c>
      <c r="B422" t="s">
        <v>31</v>
      </c>
      <c r="C422" t="s">
        <v>392</v>
      </c>
      <c r="D422" t="s">
        <v>2472</v>
      </c>
      <c r="E422" t="s">
        <v>34</v>
      </c>
      <c r="G422" t="s">
        <v>2127</v>
      </c>
      <c r="H422" t="s">
        <v>2473</v>
      </c>
      <c r="I422" t="s">
        <v>2474</v>
      </c>
      <c r="J422" t="s">
        <v>2475</v>
      </c>
      <c r="K422" t="s">
        <v>2476</v>
      </c>
      <c r="L422" t="s">
        <v>130</v>
      </c>
      <c r="M422" t="s">
        <v>42</v>
      </c>
      <c r="N422">
        <v>48111</v>
      </c>
      <c r="O422" t="s">
        <v>2477</v>
      </c>
      <c r="P422">
        <v>42.235989170121698</v>
      </c>
      <c r="Q422">
        <v>-83.440319514484699</v>
      </c>
      <c r="R422">
        <v>220</v>
      </c>
      <c r="U422" t="s">
        <v>2472</v>
      </c>
      <c r="V422" t="s">
        <v>2474</v>
      </c>
      <c r="W422" t="s">
        <v>2478</v>
      </c>
      <c r="X422" t="s">
        <v>2479</v>
      </c>
      <c r="Y422" t="s">
        <v>604</v>
      </c>
      <c r="Z422" t="s">
        <v>49</v>
      </c>
      <c r="AA422">
        <v>44773</v>
      </c>
      <c r="AB422" t="s">
        <v>2480</v>
      </c>
    </row>
    <row r="423" spans="1:29" x14ac:dyDescent="0.2">
      <c r="A423">
        <v>8064</v>
      </c>
      <c r="B423" t="s">
        <v>31</v>
      </c>
      <c r="C423" t="s">
        <v>392</v>
      </c>
      <c r="D423" t="s">
        <v>2481</v>
      </c>
      <c r="E423" t="s">
        <v>61</v>
      </c>
      <c r="G423" t="s">
        <v>2311</v>
      </c>
      <c r="H423" t="s">
        <v>2311</v>
      </c>
      <c r="I423" t="s">
        <v>936</v>
      </c>
      <c r="J423" t="s">
        <v>1708</v>
      </c>
      <c r="K423" t="s">
        <v>1709</v>
      </c>
      <c r="L423" t="s">
        <v>959</v>
      </c>
      <c r="M423" t="s">
        <v>42</v>
      </c>
      <c r="N423">
        <v>31601</v>
      </c>
      <c r="O423" t="s">
        <v>1710</v>
      </c>
      <c r="P423">
        <v>30.8018188375497</v>
      </c>
      <c r="Q423">
        <v>-83.286856716495194</v>
      </c>
      <c r="R423">
        <v>44</v>
      </c>
      <c r="U423" t="s">
        <v>940</v>
      </c>
      <c r="V423" t="s">
        <v>936</v>
      </c>
      <c r="W423" t="s">
        <v>941</v>
      </c>
      <c r="X423" t="s">
        <v>942</v>
      </c>
      <c r="Y423" t="s">
        <v>943</v>
      </c>
      <c r="Z423" t="s">
        <v>49</v>
      </c>
      <c r="AA423">
        <v>44773</v>
      </c>
      <c r="AB423" t="s">
        <v>2482</v>
      </c>
      <c r="AC423" t="s">
        <v>2483</v>
      </c>
    </row>
    <row r="424" spans="1:29" x14ac:dyDescent="0.2">
      <c r="A424">
        <v>8065</v>
      </c>
      <c r="B424" t="s">
        <v>31</v>
      </c>
      <c r="C424" t="s">
        <v>392</v>
      </c>
      <c r="D424" t="s">
        <v>2484</v>
      </c>
      <c r="E424" t="s">
        <v>61</v>
      </c>
      <c r="G424" t="s">
        <v>2110</v>
      </c>
      <c r="H424" t="s">
        <v>2111</v>
      </c>
      <c r="I424" t="s">
        <v>2485</v>
      </c>
      <c r="J424" t="s">
        <v>2486</v>
      </c>
      <c r="K424" t="s">
        <v>2487</v>
      </c>
      <c r="L424" t="s">
        <v>885</v>
      </c>
      <c r="M424" t="s">
        <v>42</v>
      </c>
      <c r="N424">
        <v>85756</v>
      </c>
      <c r="O424" t="s">
        <v>2488</v>
      </c>
      <c r="P424">
        <v>32.125455089435398</v>
      </c>
      <c r="Q424">
        <v>-110.929678675975</v>
      </c>
      <c r="R424">
        <v>82</v>
      </c>
      <c r="U424" t="s">
        <v>2484</v>
      </c>
      <c r="V424" t="s">
        <v>2485</v>
      </c>
      <c r="W424" t="s">
        <v>2487</v>
      </c>
      <c r="X424" t="s">
        <v>885</v>
      </c>
      <c r="Y424" t="s">
        <v>42</v>
      </c>
      <c r="Z424" t="s">
        <v>49</v>
      </c>
      <c r="AA424">
        <v>44773</v>
      </c>
      <c r="AB424" t="s">
        <v>2489</v>
      </c>
      <c r="AC424" t="s">
        <v>2490</v>
      </c>
    </row>
    <row r="425" spans="1:29" x14ac:dyDescent="0.2">
      <c r="A425">
        <v>8066</v>
      </c>
      <c r="B425" t="s">
        <v>31</v>
      </c>
      <c r="C425" t="s">
        <v>392</v>
      </c>
      <c r="D425" t="s">
        <v>2491</v>
      </c>
      <c r="E425" t="s">
        <v>61</v>
      </c>
      <c r="G425" t="s">
        <v>2110</v>
      </c>
      <c r="H425" t="s">
        <v>2111</v>
      </c>
      <c r="I425" t="s">
        <v>2492</v>
      </c>
      <c r="J425" t="s">
        <v>2493</v>
      </c>
      <c r="K425" t="s">
        <v>929</v>
      </c>
      <c r="L425" t="s">
        <v>130</v>
      </c>
      <c r="M425" t="s">
        <v>42</v>
      </c>
      <c r="N425">
        <v>48108</v>
      </c>
      <c r="O425" t="s">
        <v>2494</v>
      </c>
      <c r="P425">
        <v>42.219465244296501</v>
      </c>
      <c r="Q425">
        <v>-83.732322387252395</v>
      </c>
      <c r="U425" t="s">
        <v>2491</v>
      </c>
      <c r="V425" t="s">
        <v>2492</v>
      </c>
      <c r="W425" t="s">
        <v>2495</v>
      </c>
      <c r="X425" t="s">
        <v>766</v>
      </c>
      <c r="Y425" t="s">
        <v>42</v>
      </c>
      <c r="Z425" t="s">
        <v>49</v>
      </c>
      <c r="AA425">
        <v>44773</v>
      </c>
      <c r="AB425" t="s">
        <v>2496</v>
      </c>
      <c r="AC425" t="s">
        <v>2497</v>
      </c>
    </row>
    <row r="426" spans="1:29" x14ac:dyDescent="0.2">
      <c r="A426">
        <v>8067</v>
      </c>
      <c r="B426" t="s">
        <v>31</v>
      </c>
      <c r="C426" t="s">
        <v>392</v>
      </c>
      <c r="D426" t="s">
        <v>2498</v>
      </c>
      <c r="E426" t="s">
        <v>34</v>
      </c>
      <c r="G426" t="s">
        <v>2135</v>
      </c>
      <c r="H426" t="s">
        <v>2499</v>
      </c>
      <c r="I426" t="s">
        <v>2500</v>
      </c>
      <c r="J426" t="s">
        <v>2501</v>
      </c>
      <c r="K426" t="s">
        <v>2502</v>
      </c>
      <c r="L426" t="s">
        <v>2005</v>
      </c>
      <c r="M426" t="s">
        <v>42</v>
      </c>
      <c r="N426">
        <v>73105</v>
      </c>
      <c r="O426" t="s">
        <v>2503</v>
      </c>
      <c r="P426">
        <v>35.376927563295197</v>
      </c>
      <c r="Q426">
        <v>-97.542724362354505</v>
      </c>
      <c r="R426">
        <v>70</v>
      </c>
      <c r="U426" t="s">
        <v>2500</v>
      </c>
      <c r="V426" t="s">
        <v>2504</v>
      </c>
      <c r="W426" t="s">
        <v>2502</v>
      </c>
      <c r="X426" t="s">
        <v>2005</v>
      </c>
      <c r="Y426" t="s">
        <v>42</v>
      </c>
      <c r="Z426" t="s">
        <v>49</v>
      </c>
      <c r="AA426">
        <v>44773</v>
      </c>
      <c r="AB426" t="s">
        <v>2505</v>
      </c>
    </row>
    <row r="427" spans="1:29" x14ac:dyDescent="0.2">
      <c r="A427">
        <v>8068</v>
      </c>
      <c r="B427" t="s">
        <v>31</v>
      </c>
      <c r="C427" t="s">
        <v>392</v>
      </c>
      <c r="D427" t="s">
        <v>2506</v>
      </c>
      <c r="E427" t="s">
        <v>61</v>
      </c>
      <c r="G427" t="s">
        <v>2507</v>
      </c>
      <c r="H427" t="s">
        <v>2508</v>
      </c>
      <c r="I427" t="s">
        <v>2509</v>
      </c>
      <c r="J427" t="s">
        <v>2510</v>
      </c>
      <c r="K427" t="s">
        <v>2511</v>
      </c>
      <c r="L427" t="s">
        <v>296</v>
      </c>
      <c r="M427" t="s">
        <v>42</v>
      </c>
      <c r="N427">
        <v>80020</v>
      </c>
      <c r="O427" t="s">
        <v>2512</v>
      </c>
      <c r="P427">
        <v>39.925859827204597</v>
      </c>
      <c r="Q427">
        <v>-105.09475563118001</v>
      </c>
      <c r="R427">
        <v>5</v>
      </c>
      <c r="U427" t="s">
        <v>2506</v>
      </c>
      <c r="V427" t="s">
        <v>2509</v>
      </c>
      <c r="W427" t="s">
        <v>2511</v>
      </c>
      <c r="X427" t="s">
        <v>296</v>
      </c>
      <c r="Y427" t="s">
        <v>42</v>
      </c>
      <c r="Z427" t="s">
        <v>49</v>
      </c>
      <c r="AA427">
        <v>44773</v>
      </c>
      <c r="AB427" t="s">
        <v>2513</v>
      </c>
      <c r="AC427" t="s">
        <v>2514</v>
      </c>
    </row>
    <row r="428" spans="1:29" x14ac:dyDescent="0.2">
      <c r="A428">
        <v>8069</v>
      </c>
      <c r="B428" t="s">
        <v>31</v>
      </c>
      <c r="C428" t="s">
        <v>392</v>
      </c>
      <c r="D428" t="s">
        <v>2515</v>
      </c>
      <c r="E428" t="s">
        <v>34</v>
      </c>
      <c r="G428" t="s">
        <v>2110</v>
      </c>
      <c r="H428" t="s">
        <v>2111</v>
      </c>
      <c r="I428" t="s">
        <v>2516</v>
      </c>
      <c r="J428" t="s">
        <v>2517</v>
      </c>
      <c r="K428" t="s">
        <v>2518</v>
      </c>
      <c r="L428" t="s">
        <v>511</v>
      </c>
      <c r="M428" t="s">
        <v>42</v>
      </c>
      <c r="N428">
        <v>18106</v>
      </c>
      <c r="P428">
        <v>40.589502621864099</v>
      </c>
      <c r="Q428">
        <v>-75.626666273824597</v>
      </c>
      <c r="R428">
        <v>24</v>
      </c>
      <c r="U428" t="s">
        <v>2515</v>
      </c>
      <c r="V428" t="s">
        <v>2516</v>
      </c>
      <c r="W428" t="s">
        <v>2519</v>
      </c>
      <c r="X428" t="s">
        <v>325</v>
      </c>
      <c r="Y428" t="s">
        <v>42</v>
      </c>
      <c r="Z428" t="s">
        <v>49</v>
      </c>
      <c r="AA428">
        <v>44773</v>
      </c>
      <c r="AB428" t="s">
        <v>2520</v>
      </c>
      <c r="AC428" t="s">
        <v>2521</v>
      </c>
    </row>
    <row r="429" spans="1:29" x14ac:dyDescent="0.2">
      <c r="A429">
        <v>8070</v>
      </c>
      <c r="B429" t="s">
        <v>31</v>
      </c>
      <c r="C429" t="s">
        <v>392</v>
      </c>
      <c r="D429" t="s">
        <v>2515</v>
      </c>
      <c r="E429" t="s">
        <v>34</v>
      </c>
      <c r="G429" t="s">
        <v>2110</v>
      </c>
      <c r="H429" t="s">
        <v>2111</v>
      </c>
      <c r="I429" t="s">
        <v>2516</v>
      </c>
      <c r="J429" t="s">
        <v>2522</v>
      </c>
      <c r="K429" t="s">
        <v>922</v>
      </c>
      <c r="L429" t="s">
        <v>766</v>
      </c>
      <c r="M429" t="s">
        <v>42</v>
      </c>
      <c r="N429">
        <v>77058</v>
      </c>
      <c r="P429">
        <v>29.592037058587501</v>
      </c>
      <c r="Q429">
        <v>-95.098967416531707</v>
      </c>
      <c r="R429">
        <v>4</v>
      </c>
      <c r="U429" t="s">
        <v>2515</v>
      </c>
      <c r="V429" t="s">
        <v>2516</v>
      </c>
      <c r="W429" t="s">
        <v>2519</v>
      </c>
      <c r="X429" t="s">
        <v>325</v>
      </c>
      <c r="Y429" t="s">
        <v>42</v>
      </c>
      <c r="Z429" t="s">
        <v>49</v>
      </c>
      <c r="AA429">
        <v>44773</v>
      </c>
      <c r="AB429" t="s">
        <v>2523</v>
      </c>
      <c r="AC429" t="s">
        <v>2521</v>
      </c>
    </row>
    <row r="430" spans="1:29" x14ac:dyDescent="0.2">
      <c r="A430">
        <v>8071</v>
      </c>
      <c r="B430" t="s">
        <v>202</v>
      </c>
      <c r="C430" t="s">
        <v>392</v>
      </c>
      <c r="D430" t="s">
        <v>2524</v>
      </c>
      <c r="E430" t="s">
        <v>34</v>
      </c>
      <c r="G430" t="s">
        <v>2110</v>
      </c>
      <c r="H430" t="s">
        <v>2111</v>
      </c>
      <c r="I430" t="s">
        <v>2525</v>
      </c>
      <c r="J430" t="s">
        <v>2526</v>
      </c>
      <c r="K430" t="s">
        <v>2527</v>
      </c>
      <c r="L430" t="s">
        <v>736</v>
      </c>
      <c r="M430" t="s">
        <v>42</v>
      </c>
      <c r="N430">
        <v>37416</v>
      </c>
      <c r="O430" t="s">
        <v>2528</v>
      </c>
      <c r="P430">
        <v>35.077100000000002</v>
      </c>
      <c r="Q430">
        <v>-85.130560000000003</v>
      </c>
      <c r="U430" t="s">
        <v>2529</v>
      </c>
      <c r="V430" t="s">
        <v>2530</v>
      </c>
      <c r="W430" t="s">
        <v>2531</v>
      </c>
      <c r="Y430" t="s">
        <v>558</v>
      </c>
      <c r="AB430" t="s">
        <v>2525</v>
      </c>
    </row>
    <row r="431" spans="1:29" x14ac:dyDescent="0.2">
      <c r="A431">
        <v>8072</v>
      </c>
      <c r="B431" t="s">
        <v>31</v>
      </c>
      <c r="C431" t="s">
        <v>392</v>
      </c>
      <c r="D431" t="s">
        <v>2532</v>
      </c>
      <c r="E431" t="s">
        <v>61</v>
      </c>
      <c r="G431" t="s">
        <v>2127</v>
      </c>
      <c r="H431" t="s">
        <v>2138</v>
      </c>
      <c r="I431" t="s">
        <v>2533</v>
      </c>
      <c r="J431" t="s">
        <v>2534</v>
      </c>
      <c r="K431" t="s">
        <v>2535</v>
      </c>
      <c r="L431" t="s">
        <v>1568</v>
      </c>
      <c r="M431" t="s">
        <v>42</v>
      </c>
      <c r="N431" t="s">
        <v>2536</v>
      </c>
      <c r="O431" t="s">
        <v>2537</v>
      </c>
      <c r="P431">
        <v>38.976862502652999</v>
      </c>
      <c r="Q431">
        <v>-76.503028747309799</v>
      </c>
      <c r="U431" t="s">
        <v>2538</v>
      </c>
      <c r="V431" t="s">
        <v>2533</v>
      </c>
      <c r="W431" t="s">
        <v>2539</v>
      </c>
      <c r="X431" t="s">
        <v>355</v>
      </c>
      <c r="Y431" t="s">
        <v>42</v>
      </c>
      <c r="AB431" t="s">
        <v>2540</v>
      </c>
    </row>
    <row r="432" spans="1:29" x14ac:dyDescent="0.2">
      <c r="A432">
        <v>8073</v>
      </c>
      <c r="B432" t="s">
        <v>31</v>
      </c>
      <c r="C432" t="s">
        <v>392</v>
      </c>
      <c r="D432" t="s">
        <v>2532</v>
      </c>
      <c r="E432" t="s">
        <v>61</v>
      </c>
      <c r="G432" t="s">
        <v>2127</v>
      </c>
      <c r="H432" t="s">
        <v>2138</v>
      </c>
      <c r="I432" t="s">
        <v>2533</v>
      </c>
      <c r="J432" t="s">
        <v>2541</v>
      </c>
      <c r="K432" t="s">
        <v>1609</v>
      </c>
      <c r="L432" t="s">
        <v>344</v>
      </c>
      <c r="M432" t="s">
        <v>42</v>
      </c>
      <c r="N432" t="s">
        <v>2542</v>
      </c>
      <c r="O432" t="s">
        <v>2543</v>
      </c>
      <c r="P432">
        <v>42.354256350180599</v>
      </c>
      <c r="Q432">
        <v>-71.061841788992496</v>
      </c>
      <c r="U432" t="s">
        <v>2538</v>
      </c>
      <c r="V432" t="s">
        <v>2533</v>
      </c>
      <c r="W432" t="s">
        <v>2539</v>
      </c>
      <c r="X432" t="s">
        <v>355</v>
      </c>
      <c r="Y432" t="s">
        <v>42</v>
      </c>
      <c r="AB432" t="s">
        <v>2540</v>
      </c>
    </row>
    <row r="433" spans="1:29" x14ac:dyDescent="0.2">
      <c r="A433">
        <v>8074</v>
      </c>
      <c r="B433" t="s">
        <v>31</v>
      </c>
      <c r="C433" t="s">
        <v>392</v>
      </c>
      <c r="D433" t="s">
        <v>2532</v>
      </c>
      <c r="E433" t="s">
        <v>61</v>
      </c>
      <c r="G433" t="s">
        <v>2127</v>
      </c>
      <c r="H433" t="s">
        <v>2138</v>
      </c>
      <c r="I433" t="s">
        <v>2533</v>
      </c>
      <c r="J433" t="s">
        <v>2544</v>
      </c>
      <c r="K433" t="s">
        <v>417</v>
      </c>
      <c r="L433" t="s">
        <v>418</v>
      </c>
      <c r="M433" t="s">
        <v>66</v>
      </c>
      <c r="N433" t="s">
        <v>2545</v>
      </c>
      <c r="O433" t="s">
        <v>2546</v>
      </c>
      <c r="P433">
        <v>51.045725348428597</v>
      </c>
      <c r="Q433">
        <v>-114.069791630997</v>
      </c>
      <c r="U433" t="s">
        <v>2538</v>
      </c>
      <c r="V433" t="s">
        <v>2533</v>
      </c>
      <c r="W433" t="s">
        <v>2539</v>
      </c>
      <c r="X433" t="s">
        <v>355</v>
      </c>
      <c r="Y433" t="s">
        <v>42</v>
      </c>
      <c r="AB433" t="s">
        <v>2540</v>
      </c>
    </row>
    <row r="434" spans="1:29" x14ac:dyDescent="0.2">
      <c r="A434">
        <v>8075</v>
      </c>
      <c r="B434" t="s">
        <v>31</v>
      </c>
      <c r="C434" t="s">
        <v>392</v>
      </c>
      <c r="D434" t="s">
        <v>2532</v>
      </c>
      <c r="E434" t="s">
        <v>61</v>
      </c>
      <c r="G434" t="s">
        <v>2127</v>
      </c>
      <c r="H434" t="s">
        <v>2138</v>
      </c>
      <c r="I434" t="s">
        <v>2533</v>
      </c>
      <c r="J434" t="s">
        <v>2547</v>
      </c>
      <c r="K434" t="s">
        <v>922</v>
      </c>
      <c r="L434" t="s">
        <v>766</v>
      </c>
      <c r="M434" t="s">
        <v>42</v>
      </c>
      <c r="N434">
        <v>77057</v>
      </c>
      <c r="O434" t="s">
        <v>2548</v>
      </c>
      <c r="P434">
        <v>29.749773581469299</v>
      </c>
      <c r="Q434">
        <v>-95.481916287508795</v>
      </c>
      <c r="U434" t="s">
        <v>2538</v>
      </c>
      <c r="V434" t="s">
        <v>2533</v>
      </c>
      <c r="W434" t="s">
        <v>2539</v>
      </c>
      <c r="X434" t="s">
        <v>355</v>
      </c>
      <c r="Y434" t="s">
        <v>42</v>
      </c>
      <c r="AB434" t="s">
        <v>2540</v>
      </c>
    </row>
    <row r="435" spans="1:29" x14ac:dyDescent="0.2">
      <c r="A435">
        <v>8076</v>
      </c>
      <c r="B435" t="s">
        <v>31</v>
      </c>
      <c r="C435" t="s">
        <v>392</v>
      </c>
      <c r="D435" t="s">
        <v>2532</v>
      </c>
      <c r="E435" t="s">
        <v>61</v>
      </c>
      <c r="G435" t="s">
        <v>2127</v>
      </c>
      <c r="H435" t="s">
        <v>2138</v>
      </c>
      <c r="I435" t="s">
        <v>2533</v>
      </c>
      <c r="J435" t="s">
        <v>2549</v>
      </c>
      <c r="K435" t="s">
        <v>2061</v>
      </c>
      <c r="L435" t="s">
        <v>331</v>
      </c>
      <c r="M435" t="s">
        <v>42</v>
      </c>
      <c r="N435">
        <v>10018</v>
      </c>
      <c r="O435" t="s">
        <v>2550</v>
      </c>
      <c r="P435">
        <v>40.7522411197221</v>
      </c>
      <c r="Q435">
        <v>-73.982352389046099</v>
      </c>
      <c r="U435" t="s">
        <v>2538</v>
      </c>
      <c r="V435" t="s">
        <v>2533</v>
      </c>
      <c r="W435" t="s">
        <v>2539</v>
      </c>
      <c r="X435" t="s">
        <v>355</v>
      </c>
      <c r="Y435" t="s">
        <v>42</v>
      </c>
      <c r="AB435" t="s">
        <v>2540</v>
      </c>
    </row>
    <row r="436" spans="1:29" x14ac:dyDescent="0.2">
      <c r="A436">
        <v>8077</v>
      </c>
      <c r="B436" t="s">
        <v>31</v>
      </c>
      <c r="C436" t="s">
        <v>392</v>
      </c>
      <c r="D436" t="s">
        <v>2532</v>
      </c>
      <c r="E436" t="s">
        <v>61</v>
      </c>
      <c r="G436" t="s">
        <v>2127</v>
      </c>
      <c r="H436" t="s">
        <v>2138</v>
      </c>
      <c r="I436" t="s">
        <v>2533</v>
      </c>
      <c r="J436" t="s">
        <v>2551</v>
      </c>
      <c r="K436" t="s">
        <v>70</v>
      </c>
      <c r="L436" t="s">
        <v>133</v>
      </c>
      <c r="M436" t="s">
        <v>42</v>
      </c>
      <c r="N436" t="s">
        <v>2552</v>
      </c>
      <c r="O436" t="s">
        <v>2553</v>
      </c>
      <c r="P436">
        <v>43.670598885214403</v>
      </c>
      <c r="Q436">
        <v>-79.387282087095798</v>
      </c>
      <c r="U436" t="s">
        <v>2538</v>
      </c>
      <c r="V436" t="s">
        <v>2533</v>
      </c>
      <c r="W436" t="s">
        <v>2539</v>
      </c>
      <c r="X436" t="s">
        <v>355</v>
      </c>
      <c r="Y436" t="s">
        <v>42</v>
      </c>
      <c r="AB436" t="s">
        <v>2540</v>
      </c>
    </row>
    <row r="437" spans="1:29" x14ac:dyDescent="0.2">
      <c r="A437">
        <v>9000</v>
      </c>
      <c r="B437" t="s">
        <v>59</v>
      </c>
      <c r="C437" t="s">
        <v>392</v>
      </c>
      <c r="D437" t="s">
        <v>2554</v>
      </c>
      <c r="E437" t="s">
        <v>34</v>
      </c>
      <c r="F437" t="s">
        <v>2555</v>
      </c>
      <c r="G437" t="s">
        <v>2508</v>
      </c>
      <c r="H437" t="s">
        <v>2556</v>
      </c>
      <c r="I437" t="s">
        <v>2557</v>
      </c>
      <c r="J437" t="s">
        <v>2558</v>
      </c>
      <c r="K437" t="s">
        <v>2559</v>
      </c>
      <c r="L437" t="s">
        <v>344</v>
      </c>
      <c r="M437" t="s">
        <v>42</v>
      </c>
      <c r="N437" t="s">
        <v>2560</v>
      </c>
      <c r="O437" t="s">
        <v>2561</v>
      </c>
      <c r="P437">
        <v>42.3604747455975</v>
      </c>
      <c r="Q437">
        <v>-71.104283712274807</v>
      </c>
      <c r="R437">
        <v>110</v>
      </c>
      <c r="U437" t="s">
        <v>2554</v>
      </c>
      <c r="V437" t="s">
        <v>2557</v>
      </c>
      <c r="W437" t="s">
        <v>2559</v>
      </c>
      <c r="X437" t="s">
        <v>344</v>
      </c>
      <c r="Y437" t="s">
        <v>42</v>
      </c>
      <c r="Z437" t="s">
        <v>49</v>
      </c>
      <c r="AA437">
        <v>44774</v>
      </c>
      <c r="AB437" t="s">
        <v>2562</v>
      </c>
    </row>
    <row r="438" spans="1:29" x14ac:dyDescent="0.2">
      <c r="A438">
        <v>9001</v>
      </c>
      <c r="B438" t="s">
        <v>31</v>
      </c>
      <c r="C438" t="s">
        <v>392</v>
      </c>
      <c r="D438" t="s">
        <v>2563</v>
      </c>
      <c r="E438" t="s">
        <v>34</v>
      </c>
      <c r="F438" t="s">
        <v>2564</v>
      </c>
      <c r="G438" t="s">
        <v>2508</v>
      </c>
      <c r="H438" t="s">
        <v>2565</v>
      </c>
      <c r="I438" t="s">
        <v>2566</v>
      </c>
      <c r="J438" t="s">
        <v>2567</v>
      </c>
      <c r="K438" t="s">
        <v>2568</v>
      </c>
      <c r="L438" t="s">
        <v>344</v>
      </c>
      <c r="M438" t="s">
        <v>42</v>
      </c>
      <c r="N438" t="s">
        <v>2569</v>
      </c>
      <c r="O438" t="s">
        <v>2570</v>
      </c>
      <c r="P438">
        <v>42.718565880453497</v>
      </c>
      <c r="Q438">
        <v>-71.114521729456996</v>
      </c>
      <c r="R438">
        <v>11</v>
      </c>
      <c r="U438" t="s">
        <v>2563</v>
      </c>
      <c r="V438" t="s">
        <v>2571</v>
      </c>
      <c r="W438" t="s">
        <v>2568</v>
      </c>
      <c r="X438" t="s">
        <v>344</v>
      </c>
      <c r="Y438" t="s">
        <v>42</v>
      </c>
      <c r="Z438" t="s">
        <v>49</v>
      </c>
      <c r="AA438">
        <v>44773</v>
      </c>
      <c r="AB438" t="s">
        <v>2572</v>
      </c>
    </row>
    <row r="439" spans="1:29" x14ac:dyDescent="0.2">
      <c r="A439">
        <v>9002</v>
      </c>
      <c r="B439" t="s">
        <v>31</v>
      </c>
      <c r="C439" t="s">
        <v>392</v>
      </c>
      <c r="D439" t="s">
        <v>2563</v>
      </c>
      <c r="E439" t="s">
        <v>34</v>
      </c>
      <c r="F439" t="s">
        <v>2564</v>
      </c>
      <c r="G439" t="s">
        <v>2573</v>
      </c>
      <c r="H439" t="s">
        <v>2574</v>
      </c>
      <c r="I439" t="s">
        <v>2575</v>
      </c>
      <c r="J439" t="s">
        <v>2567</v>
      </c>
      <c r="K439" t="s">
        <v>2568</v>
      </c>
      <c r="L439" t="s">
        <v>344</v>
      </c>
      <c r="M439" t="s">
        <v>42</v>
      </c>
      <c r="N439" t="s">
        <v>2569</v>
      </c>
      <c r="O439" t="s">
        <v>2570</v>
      </c>
      <c r="P439">
        <v>42.718565880453497</v>
      </c>
      <c r="Q439">
        <v>-71.114521729456996</v>
      </c>
      <c r="R439">
        <v>11</v>
      </c>
      <c r="U439" t="s">
        <v>2563</v>
      </c>
      <c r="V439" t="s">
        <v>2571</v>
      </c>
      <c r="W439" t="s">
        <v>2568</v>
      </c>
      <c r="X439" t="s">
        <v>344</v>
      </c>
      <c r="Y439" t="s">
        <v>42</v>
      </c>
      <c r="Z439" t="s">
        <v>49</v>
      </c>
      <c r="AA439">
        <v>44443</v>
      </c>
      <c r="AB439" t="s">
        <v>2572</v>
      </c>
    </row>
    <row r="440" spans="1:29" x14ac:dyDescent="0.2">
      <c r="A440">
        <v>9003</v>
      </c>
      <c r="B440" t="s">
        <v>31</v>
      </c>
      <c r="C440" t="s">
        <v>392</v>
      </c>
      <c r="D440" t="s">
        <v>670</v>
      </c>
      <c r="E440" t="s">
        <v>61</v>
      </c>
      <c r="F440" t="s">
        <v>2576</v>
      </c>
      <c r="G440" t="s">
        <v>2508</v>
      </c>
      <c r="H440" t="s">
        <v>2577</v>
      </c>
      <c r="I440" t="s">
        <v>674</v>
      </c>
      <c r="J440" t="s">
        <v>2578</v>
      </c>
      <c r="K440" t="s">
        <v>2579</v>
      </c>
      <c r="L440" t="s">
        <v>344</v>
      </c>
      <c r="M440" t="s">
        <v>42</v>
      </c>
      <c r="N440">
        <v>1748</v>
      </c>
      <c r="O440" t="s">
        <v>2580</v>
      </c>
      <c r="P440">
        <v>42.198856967624401</v>
      </c>
      <c r="Q440">
        <v>-71.544692086579502</v>
      </c>
      <c r="U440" t="s">
        <v>676</v>
      </c>
      <c r="V440" t="s">
        <v>677</v>
      </c>
      <c r="W440" t="s">
        <v>678</v>
      </c>
      <c r="X440" t="s">
        <v>679</v>
      </c>
      <c r="Y440" t="s">
        <v>199</v>
      </c>
      <c r="AB440" t="s">
        <v>2581</v>
      </c>
    </row>
    <row r="441" spans="1:29" x14ac:dyDescent="0.2">
      <c r="A441">
        <v>9004</v>
      </c>
      <c r="B441" t="s">
        <v>31</v>
      </c>
      <c r="C441" t="s">
        <v>392</v>
      </c>
      <c r="D441" t="s">
        <v>670</v>
      </c>
      <c r="E441" t="s">
        <v>61</v>
      </c>
      <c r="F441" t="s">
        <v>2582</v>
      </c>
      <c r="G441" t="s">
        <v>2508</v>
      </c>
      <c r="H441" t="s">
        <v>2577</v>
      </c>
      <c r="I441" t="s">
        <v>674</v>
      </c>
      <c r="J441" t="s">
        <v>2583</v>
      </c>
      <c r="K441" t="s">
        <v>2584</v>
      </c>
      <c r="L441" t="s">
        <v>344</v>
      </c>
      <c r="M441" t="s">
        <v>42</v>
      </c>
      <c r="N441">
        <v>2451</v>
      </c>
      <c r="O441" t="s">
        <v>2585</v>
      </c>
      <c r="P441">
        <v>42.391967302596697</v>
      </c>
      <c r="Q441">
        <v>-71.268778486319505</v>
      </c>
      <c r="U441" t="s">
        <v>676</v>
      </c>
      <c r="V441" t="s">
        <v>677</v>
      </c>
      <c r="W441" t="s">
        <v>678</v>
      </c>
      <c r="X441" t="s">
        <v>679</v>
      </c>
      <c r="Y441" t="s">
        <v>199</v>
      </c>
      <c r="AB441" t="s">
        <v>2581</v>
      </c>
    </row>
    <row r="442" spans="1:29" x14ac:dyDescent="0.2">
      <c r="A442">
        <v>9005</v>
      </c>
      <c r="B442" t="s">
        <v>31</v>
      </c>
      <c r="C442" t="s">
        <v>392</v>
      </c>
      <c r="D442" t="s">
        <v>670</v>
      </c>
      <c r="E442" t="s">
        <v>61</v>
      </c>
      <c r="F442" t="s">
        <v>671</v>
      </c>
      <c r="G442" t="s">
        <v>672</v>
      </c>
      <c r="H442" t="s">
        <v>2577</v>
      </c>
      <c r="I442" t="s">
        <v>674</v>
      </c>
      <c r="J442" t="s">
        <v>340</v>
      </c>
      <c r="K442" t="s">
        <v>341</v>
      </c>
      <c r="L442" t="s">
        <v>130</v>
      </c>
      <c r="M442" t="s">
        <v>42</v>
      </c>
      <c r="N442">
        <v>48377</v>
      </c>
      <c r="O442" t="s">
        <v>675</v>
      </c>
      <c r="P442">
        <v>42.490551826460603</v>
      </c>
      <c r="Q442">
        <v>-83.487059742135301</v>
      </c>
      <c r="U442" t="s">
        <v>676</v>
      </c>
      <c r="V442" t="s">
        <v>677</v>
      </c>
      <c r="W442" t="s">
        <v>678</v>
      </c>
      <c r="X442" t="s">
        <v>679</v>
      </c>
      <c r="Y442" t="s">
        <v>199</v>
      </c>
      <c r="Z442" t="s">
        <v>49</v>
      </c>
      <c r="AA442">
        <v>44434</v>
      </c>
      <c r="AB442" t="s">
        <v>2581</v>
      </c>
    </row>
    <row r="443" spans="1:29" x14ac:dyDescent="0.2">
      <c r="A443">
        <v>9006</v>
      </c>
      <c r="B443" t="s">
        <v>31</v>
      </c>
      <c r="C443" t="s">
        <v>392</v>
      </c>
      <c r="D443" t="s">
        <v>2586</v>
      </c>
      <c r="E443" t="s">
        <v>61</v>
      </c>
      <c r="F443" t="s">
        <v>2586</v>
      </c>
      <c r="G443" t="s">
        <v>672</v>
      </c>
      <c r="H443" t="s">
        <v>2587</v>
      </c>
      <c r="I443" t="s">
        <v>1102</v>
      </c>
      <c r="J443" t="s">
        <v>1103</v>
      </c>
      <c r="K443" t="s">
        <v>1104</v>
      </c>
      <c r="L443" t="s">
        <v>296</v>
      </c>
      <c r="M443" t="s">
        <v>42</v>
      </c>
      <c r="N443">
        <v>80127</v>
      </c>
      <c r="O443" t="s">
        <v>1105</v>
      </c>
      <c r="P443">
        <v>39.569663367674799</v>
      </c>
      <c r="Q443">
        <v>-105.123547029684</v>
      </c>
      <c r="U443" t="s">
        <v>1106</v>
      </c>
      <c r="V443" t="s">
        <v>1102</v>
      </c>
      <c r="W443" t="s">
        <v>1104</v>
      </c>
      <c r="X443" t="s">
        <v>296</v>
      </c>
      <c r="Y443" t="s">
        <v>42</v>
      </c>
      <c r="Z443" t="s">
        <v>49</v>
      </c>
      <c r="AA443">
        <v>44414</v>
      </c>
      <c r="AB443" t="s">
        <v>2588</v>
      </c>
    </row>
    <row r="444" spans="1:29" x14ac:dyDescent="0.2">
      <c r="A444">
        <v>9007</v>
      </c>
      <c r="B444" t="s">
        <v>59</v>
      </c>
      <c r="C444" t="s">
        <v>392</v>
      </c>
      <c r="D444" t="s">
        <v>2589</v>
      </c>
      <c r="E444" t="s">
        <v>61</v>
      </c>
      <c r="F444" t="s">
        <v>2589</v>
      </c>
      <c r="G444" t="s">
        <v>2573</v>
      </c>
      <c r="H444" t="s">
        <v>2590</v>
      </c>
      <c r="I444" t="s">
        <v>2591</v>
      </c>
      <c r="J444" t="s">
        <v>2592</v>
      </c>
      <c r="K444" t="s">
        <v>2593</v>
      </c>
      <c r="L444" t="s">
        <v>2366</v>
      </c>
      <c r="M444" t="s">
        <v>42</v>
      </c>
      <c r="N444">
        <v>70122</v>
      </c>
      <c r="O444" t="s">
        <v>2594</v>
      </c>
      <c r="P444">
        <v>30.031877182105699</v>
      </c>
      <c r="Q444">
        <v>-90.063603731681397</v>
      </c>
      <c r="R444">
        <v>30</v>
      </c>
      <c r="U444" t="s">
        <v>2589</v>
      </c>
      <c r="V444" t="s">
        <v>2591</v>
      </c>
      <c r="W444" t="s">
        <v>2593</v>
      </c>
      <c r="X444" t="s">
        <v>2366</v>
      </c>
      <c r="Y444" t="s">
        <v>42</v>
      </c>
      <c r="Z444" t="s">
        <v>49</v>
      </c>
      <c r="AA444">
        <v>44773</v>
      </c>
      <c r="AB444" t="s">
        <v>2595</v>
      </c>
      <c r="AC444" t="s">
        <v>2596</v>
      </c>
    </row>
    <row r="445" spans="1:29" x14ac:dyDescent="0.2">
      <c r="A445">
        <v>9008</v>
      </c>
      <c r="B445" t="s">
        <v>59</v>
      </c>
      <c r="C445" t="s">
        <v>392</v>
      </c>
      <c r="D445" t="s">
        <v>2597</v>
      </c>
      <c r="E445" t="s">
        <v>34</v>
      </c>
      <c r="F445" t="s">
        <v>2597</v>
      </c>
      <c r="G445" t="s">
        <v>2573</v>
      </c>
      <c r="H445" t="s">
        <v>2598</v>
      </c>
      <c r="I445" t="s">
        <v>2599</v>
      </c>
      <c r="J445" t="s">
        <v>2600</v>
      </c>
      <c r="K445" t="s">
        <v>2601</v>
      </c>
      <c r="L445" t="s">
        <v>405</v>
      </c>
      <c r="M445" t="s">
        <v>42</v>
      </c>
      <c r="N445">
        <v>91016</v>
      </c>
      <c r="O445" t="s">
        <v>2602</v>
      </c>
      <c r="P445">
        <v>34.1410736172977</v>
      </c>
      <c r="Q445">
        <v>-117.993500272208</v>
      </c>
      <c r="U445" t="s">
        <v>2597</v>
      </c>
      <c r="V445" t="s">
        <v>2599</v>
      </c>
      <c r="W445" t="s">
        <v>2601</v>
      </c>
      <c r="X445" t="s">
        <v>405</v>
      </c>
      <c r="Y445" t="s">
        <v>42</v>
      </c>
      <c r="Z445" t="s">
        <v>49</v>
      </c>
      <c r="AA445">
        <v>44443</v>
      </c>
      <c r="AB445" t="s">
        <v>2599</v>
      </c>
    </row>
    <row r="446" spans="1:29" x14ac:dyDescent="0.2">
      <c r="A446">
        <v>9009</v>
      </c>
      <c r="B446" t="s">
        <v>31</v>
      </c>
      <c r="C446" t="s">
        <v>392</v>
      </c>
      <c r="D446" t="s">
        <v>4047</v>
      </c>
      <c r="E446" t="s">
        <v>34</v>
      </c>
      <c r="F446" t="s">
        <v>3209</v>
      </c>
      <c r="G446" t="s">
        <v>2573</v>
      </c>
      <c r="H446" t="s">
        <v>3210</v>
      </c>
      <c r="I446" t="s">
        <v>4059</v>
      </c>
      <c r="J446" t="s">
        <v>3211</v>
      </c>
      <c r="K446" t="s">
        <v>3212</v>
      </c>
      <c r="L446" t="s">
        <v>1223</v>
      </c>
      <c r="M446" t="s">
        <v>42</v>
      </c>
      <c r="N446">
        <v>29483</v>
      </c>
      <c r="O446" t="s">
        <v>3213</v>
      </c>
      <c r="P446">
        <v>33.045738706781499</v>
      </c>
      <c r="Q446">
        <v>-80.213119645096896</v>
      </c>
      <c r="R446">
        <v>110</v>
      </c>
      <c r="U446" t="s">
        <v>4063</v>
      </c>
      <c r="V446" t="s">
        <v>4059</v>
      </c>
      <c r="W446" t="s">
        <v>3214</v>
      </c>
      <c r="X446" t="s">
        <v>331</v>
      </c>
      <c r="Y446" t="s">
        <v>42</v>
      </c>
      <c r="Z446" t="s">
        <v>49</v>
      </c>
      <c r="AA446">
        <v>44801</v>
      </c>
      <c r="AB446" t="s">
        <v>3215</v>
      </c>
      <c r="AC446" t="s">
        <v>4062</v>
      </c>
    </row>
    <row r="447" spans="1:29" x14ac:dyDescent="0.2">
      <c r="A447">
        <v>9010</v>
      </c>
      <c r="B447" t="s">
        <v>31</v>
      </c>
      <c r="C447" t="s">
        <v>392</v>
      </c>
      <c r="D447" t="s">
        <v>1137</v>
      </c>
      <c r="E447" t="s">
        <v>34</v>
      </c>
      <c r="F447" t="s">
        <v>2603</v>
      </c>
      <c r="G447" t="s">
        <v>672</v>
      </c>
      <c r="H447" t="s">
        <v>2604</v>
      </c>
      <c r="I447" t="s">
        <v>1139</v>
      </c>
      <c r="J447" t="s">
        <v>2605</v>
      </c>
      <c r="K447" t="s">
        <v>1143</v>
      </c>
      <c r="L447" t="s">
        <v>130</v>
      </c>
      <c r="M447" t="s">
        <v>42</v>
      </c>
      <c r="N447">
        <v>48359</v>
      </c>
      <c r="O447" t="s">
        <v>2606</v>
      </c>
      <c r="P447">
        <v>42.7266560310538</v>
      </c>
      <c r="Q447">
        <v>-83.246289582435907</v>
      </c>
      <c r="R447">
        <v>115</v>
      </c>
      <c r="U447" t="s">
        <v>1137</v>
      </c>
      <c r="V447" t="s">
        <v>1139</v>
      </c>
      <c r="W447" t="s">
        <v>1143</v>
      </c>
      <c r="X447" t="s">
        <v>130</v>
      </c>
      <c r="Y447" t="s">
        <v>42</v>
      </c>
      <c r="Z447" t="s">
        <v>49</v>
      </c>
      <c r="AA447">
        <v>44774</v>
      </c>
      <c r="AB447" t="s">
        <v>2607</v>
      </c>
    </row>
    <row r="448" spans="1:29" x14ac:dyDescent="0.2">
      <c r="A448">
        <v>9011</v>
      </c>
      <c r="B448" t="s">
        <v>59</v>
      </c>
      <c r="C448" t="s">
        <v>392</v>
      </c>
      <c r="D448" t="s">
        <v>2126</v>
      </c>
      <c r="E448" t="s">
        <v>34</v>
      </c>
      <c r="F448" t="s">
        <v>2608</v>
      </c>
      <c r="G448" t="s">
        <v>2128</v>
      </c>
      <c r="H448" t="s">
        <v>2128</v>
      </c>
      <c r="I448" t="s">
        <v>2129</v>
      </c>
      <c r="J448" t="s">
        <v>117</v>
      </c>
      <c r="K448" t="s">
        <v>2502</v>
      </c>
      <c r="L448" t="s">
        <v>2005</v>
      </c>
      <c r="M448" t="s">
        <v>42</v>
      </c>
      <c r="O448" t="s">
        <v>2132</v>
      </c>
      <c r="P448">
        <v>35.494624161086598</v>
      </c>
      <c r="Q448">
        <v>-97.572624862383705</v>
      </c>
      <c r="R448">
        <v>2</v>
      </c>
      <c r="U448" t="s">
        <v>2126</v>
      </c>
      <c r="V448" t="s">
        <v>2129</v>
      </c>
      <c r="W448" t="s">
        <v>2242</v>
      </c>
      <c r="X448" t="s">
        <v>511</v>
      </c>
      <c r="Y448" t="s">
        <v>42</v>
      </c>
      <c r="Z448" t="s">
        <v>49</v>
      </c>
      <c r="AA448">
        <v>44773</v>
      </c>
      <c r="AB448" t="s">
        <v>2609</v>
      </c>
      <c r="AC448" t="s">
        <v>2610</v>
      </c>
    </row>
    <row r="449" spans="1:29" x14ac:dyDescent="0.2">
      <c r="A449">
        <v>9012</v>
      </c>
      <c r="B449" t="s">
        <v>31</v>
      </c>
      <c r="C449" t="s">
        <v>392</v>
      </c>
      <c r="D449" t="s">
        <v>701</v>
      </c>
      <c r="E449" t="s">
        <v>61</v>
      </c>
      <c r="F449" t="s">
        <v>701</v>
      </c>
      <c r="G449" t="s">
        <v>2573</v>
      </c>
      <c r="H449" t="s">
        <v>2590</v>
      </c>
      <c r="I449" t="s">
        <v>705</v>
      </c>
      <c r="J449" t="s">
        <v>706</v>
      </c>
      <c r="K449" t="s">
        <v>707</v>
      </c>
      <c r="L449" t="s">
        <v>405</v>
      </c>
      <c r="M449" t="s">
        <v>42</v>
      </c>
      <c r="N449">
        <v>92008</v>
      </c>
      <c r="O449" t="s">
        <v>708</v>
      </c>
      <c r="P449">
        <v>33.1318085328693</v>
      </c>
      <c r="Q449">
        <v>-117.276002289274</v>
      </c>
      <c r="R449">
        <v>13</v>
      </c>
      <c r="U449" t="s">
        <v>701</v>
      </c>
      <c r="V449" t="s">
        <v>705</v>
      </c>
      <c r="W449" t="s">
        <v>707</v>
      </c>
      <c r="X449" t="s">
        <v>405</v>
      </c>
      <c r="Y449" t="s">
        <v>42</v>
      </c>
      <c r="Z449" t="s">
        <v>49</v>
      </c>
      <c r="AA449">
        <v>44773</v>
      </c>
      <c r="AB449" t="s">
        <v>1149</v>
      </c>
    </row>
    <row r="450" spans="1:29" x14ac:dyDescent="0.2">
      <c r="A450">
        <v>9013</v>
      </c>
      <c r="B450" t="s">
        <v>31</v>
      </c>
      <c r="C450" t="s">
        <v>392</v>
      </c>
      <c r="D450" t="s">
        <v>2611</v>
      </c>
      <c r="E450" t="s">
        <v>34</v>
      </c>
      <c r="F450" t="s">
        <v>2611</v>
      </c>
      <c r="G450" t="s">
        <v>2612</v>
      </c>
      <c r="H450" t="s">
        <v>2613</v>
      </c>
      <c r="I450" t="s">
        <v>1174</v>
      </c>
      <c r="J450" t="s">
        <v>2614</v>
      </c>
      <c r="K450" t="s">
        <v>244</v>
      </c>
      <c r="L450" t="s">
        <v>2615</v>
      </c>
      <c r="M450" t="s">
        <v>66</v>
      </c>
      <c r="N450" t="s">
        <v>2616</v>
      </c>
      <c r="O450" t="s">
        <v>2617</v>
      </c>
      <c r="P450">
        <v>49.915991181435899</v>
      </c>
      <c r="Q450">
        <v>-97.212554857834803</v>
      </c>
      <c r="U450" t="s">
        <v>1178</v>
      </c>
      <c r="V450" t="s">
        <v>1174</v>
      </c>
      <c r="W450" t="s">
        <v>1160</v>
      </c>
      <c r="X450" t="s">
        <v>1161</v>
      </c>
      <c r="Y450" t="s">
        <v>42</v>
      </c>
      <c r="Z450" t="s">
        <v>49</v>
      </c>
      <c r="AA450">
        <v>44435</v>
      </c>
      <c r="AB450" t="s">
        <v>1428</v>
      </c>
    </row>
    <row r="451" spans="1:29" x14ac:dyDescent="0.2">
      <c r="A451">
        <v>9014</v>
      </c>
      <c r="B451" t="s">
        <v>59</v>
      </c>
      <c r="C451" t="s">
        <v>304</v>
      </c>
      <c r="D451" t="s">
        <v>2618</v>
      </c>
      <c r="E451" t="s">
        <v>61</v>
      </c>
      <c r="F451" t="s">
        <v>2619</v>
      </c>
      <c r="G451" t="s">
        <v>2612</v>
      </c>
      <c r="H451" t="s">
        <v>2620</v>
      </c>
      <c r="I451" t="s">
        <v>2621</v>
      </c>
      <c r="J451" t="s">
        <v>2622</v>
      </c>
      <c r="K451" t="s">
        <v>1009</v>
      </c>
      <c r="L451" t="s">
        <v>405</v>
      </c>
      <c r="M451" t="s">
        <v>42</v>
      </c>
      <c r="N451">
        <v>94538</v>
      </c>
      <c r="O451" t="s">
        <v>2623</v>
      </c>
      <c r="P451">
        <v>37.468235725983099</v>
      </c>
      <c r="Q451">
        <v>-121.925672668253</v>
      </c>
      <c r="R451">
        <v>50</v>
      </c>
      <c r="U451" t="s">
        <v>2618</v>
      </c>
      <c r="V451" t="s">
        <v>2621</v>
      </c>
      <c r="W451" t="s">
        <v>2618</v>
      </c>
      <c r="X451" t="s">
        <v>405</v>
      </c>
      <c r="Y451" t="s">
        <v>42</v>
      </c>
      <c r="Z451" t="s">
        <v>49</v>
      </c>
      <c r="AA451">
        <v>44414</v>
      </c>
      <c r="AB451" t="s">
        <v>2624</v>
      </c>
    </row>
    <row r="452" spans="1:29" x14ac:dyDescent="0.2">
      <c r="A452">
        <v>9015</v>
      </c>
      <c r="B452" t="s">
        <v>59</v>
      </c>
      <c r="C452" t="s">
        <v>392</v>
      </c>
      <c r="D452" t="s">
        <v>2625</v>
      </c>
      <c r="E452" t="s">
        <v>2626</v>
      </c>
      <c r="F452" t="s">
        <v>2627</v>
      </c>
      <c r="G452" t="s">
        <v>2628</v>
      </c>
      <c r="H452" t="s">
        <v>2629</v>
      </c>
      <c r="I452" t="s">
        <v>2630</v>
      </c>
      <c r="J452" t="s">
        <v>2631</v>
      </c>
      <c r="K452" t="s">
        <v>2632</v>
      </c>
      <c r="L452" t="s">
        <v>1568</v>
      </c>
      <c r="M452" t="s">
        <v>42</v>
      </c>
      <c r="N452">
        <v>20742</v>
      </c>
      <c r="O452" t="s">
        <v>2633</v>
      </c>
      <c r="P452">
        <v>38.992705314830999</v>
      </c>
      <c r="Q452">
        <v>-76.938531547373998</v>
      </c>
      <c r="R452">
        <v>3</v>
      </c>
      <c r="U452" t="s">
        <v>2634</v>
      </c>
      <c r="V452" t="s">
        <v>2635</v>
      </c>
      <c r="W452" t="s">
        <v>2632</v>
      </c>
      <c r="X452" t="s">
        <v>1568</v>
      </c>
      <c r="Y452" t="s">
        <v>42</v>
      </c>
      <c r="Z452" t="s">
        <v>49</v>
      </c>
      <c r="AA452">
        <v>44781</v>
      </c>
      <c r="AB452" t="s">
        <v>2636</v>
      </c>
    </row>
    <row r="453" spans="1:29" x14ac:dyDescent="0.2">
      <c r="A453">
        <v>9016</v>
      </c>
      <c r="B453" t="s">
        <v>59</v>
      </c>
      <c r="C453" t="s">
        <v>392</v>
      </c>
      <c r="D453" t="s">
        <v>1184</v>
      </c>
      <c r="E453" t="s">
        <v>34</v>
      </c>
      <c r="F453" t="s">
        <v>2637</v>
      </c>
      <c r="G453" t="s">
        <v>2573</v>
      </c>
      <c r="H453" t="s">
        <v>2638</v>
      </c>
      <c r="I453" t="s">
        <v>1186</v>
      </c>
      <c r="J453" t="s">
        <v>2639</v>
      </c>
      <c r="K453" t="s">
        <v>1190</v>
      </c>
      <c r="L453" t="s">
        <v>511</v>
      </c>
      <c r="M453" t="s">
        <v>42</v>
      </c>
      <c r="N453" t="s">
        <v>2640</v>
      </c>
      <c r="O453" t="s">
        <v>2641</v>
      </c>
      <c r="P453">
        <v>40.096159480016297</v>
      </c>
      <c r="Q453">
        <v>-75.404519787216401</v>
      </c>
      <c r="U453" t="s">
        <v>1184</v>
      </c>
      <c r="V453" t="s">
        <v>1186</v>
      </c>
      <c r="W453" t="s">
        <v>1190</v>
      </c>
      <c r="X453" t="s">
        <v>511</v>
      </c>
      <c r="Y453" t="s">
        <v>42</v>
      </c>
      <c r="Z453" t="s">
        <v>49</v>
      </c>
      <c r="AA453">
        <v>44434</v>
      </c>
      <c r="AB453" t="s">
        <v>2642</v>
      </c>
    </row>
    <row r="454" spans="1:29" x14ac:dyDescent="0.2">
      <c r="A454">
        <v>9017</v>
      </c>
      <c r="B454" t="s">
        <v>31</v>
      </c>
      <c r="C454" t="s">
        <v>392</v>
      </c>
      <c r="D454" t="s">
        <v>335</v>
      </c>
      <c r="E454" t="s">
        <v>34</v>
      </c>
      <c r="F454" t="s">
        <v>2647</v>
      </c>
      <c r="G454" t="s">
        <v>2128</v>
      </c>
      <c r="H454" t="s">
        <v>2648</v>
      </c>
      <c r="I454" t="s">
        <v>339</v>
      </c>
      <c r="J454" t="s">
        <v>2649</v>
      </c>
      <c r="K454" t="s">
        <v>2650</v>
      </c>
      <c r="L454" t="s">
        <v>344</v>
      </c>
      <c r="M454" t="s">
        <v>42</v>
      </c>
      <c r="N454" t="s">
        <v>2651</v>
      </c>
      <c r="P454">
        <v>42.314290645615401</v>
      </c>
      <c r="Q454">
        <v>-71.797926002486093</v>
      </c>
      <c r="U454" t="s">
        <v>2646</v>
      </c>
      <c r="V454" t="s">
        <v>339</v>
      </c>
      <c r="W454" t="s">
        <v>2650</v>
      </c>
      <c r="X454" t="s">
        <v>344</v>
      </c>
      <c r="Y454" t="s">
        <v>42</v>
      </c>
      <c r="Z454" t="s">
        <v>49</v>
      </c>
      <c r="AA454">
        <v>44435</v>
      </c>
      <c r="AB454" t="s">
        <v>4013</v>
      </c>
    </row>
    <row r="455" spans="1:29" x14ac:dyDescent="0.2">
      <c r="A455">
        <v>9018</v>
      </c>
      <c r="B455" t="s">
        <v>31</v>
      </c>
      <c r="C455" t="s">
        <v>392</v>
      </c>
      <c r="D455" t="s">
        <v>335</v>
      </c>
      <c r="E455" t="s">
        <v>34</v>
      </c>
      <c r="F455" t="s">
        <v>2652</v>
      </c>
      <c r="G455" t="s">
        <v>2128</v>
      </c>
      <c r="H455" t="s">
        <v>2653</v>
      </c>
      <c r="I455" t="s">
        <v>339</v>
      </c>
      <c r="J455" t="s">
        <v>2654</v>
      </c>
      <c r="K455" t="s">
        <v>343</v>
      </c>
      <c r="L455" t="s">
        <v>344</v>
      </c>
      <c r="M455" t="s">
        <v>42</v>
      </c>
      <c r="N455" t="s">
        <v>2655</v>
      </c>
      <c r="O455" t="s">
        <v>2656</v>
      </c>
      <c r="P455">
        <v>42.275348487635199</v>
      </c>
      <c r="Q455">
        <v>-71.571332387143997</v>
      </c>
      <c r="U455" t="s">
        <v>2646</v>
      </c>
      <c r="V455" t="s">
        <v>339</v>
      </c>
      <c r="W455" t="s">
        <v>2650</v>
      </c>
      <c r="X455" t="s">
        <v>344</v>
      </c>
      <c r="Y455" t="s">
        <v>42</v>
      </c>
      <c r="Z455" t="s">
        <v>49</v>
      </c>
      <c r="AA455">
        <v>44435</v>
      </c>
      <c r="AB455" t="s">
        <v>4013</v>
      </c>
    </row>
    <row r="456" spans="1:29" x14ac:dyDescent="0.2">
      <c r="A456">
        <v>9019</v>
      </c>
      <c r="B456" t="s">
        <v>31</v>
      </c>
      <c r="C456" t="s">
        <v>392</v>
      </c>
      <c r="D456" t="s">
        <v>335</v>
      </c>
      <c r="E456" t="s">
        <v>34</v>
      </c>
      <c r="F456" t="s">
        <v>2657</v>
      </c>
      <c r="G456" t="s">
        <v>2128</v>
      </c>
      <c r="H456" t="s">
        <v>4019</v>
      </c>
      <c r="I456" t="s">
        <v>339</v>
      </c>
      <c r="J456" t="s">
        <v>340</v>
      </c>
      <c r="K456" t="s">
        <v>341</v>
      </c>
      <c r="L456" t="s">
        <v>130</v>
      </c>
      <c r="M456" t="s">
        <v>42</v>
      </c>
      <c r="N456">
        <v>48377</v>
      </c>
      <c r="P456">
        <v>42.490528092489498</v>
      </c>
      <c r="Q456">
        <v>-83.487124115972506</v>
      </c>
      <c r="U456" t="s">
        <v>2646</v>
      </c>
      <c r="V456" t="s">
        <v>339</v>
      </c>
      <c r="W456" t="s">
        <v>2650</v>
      </c>
      <c r="X456" t="s">
        <v>344</v>
      </c>
      <c r="Y456" t="s">
        <v>42</v>
      </c>
      <c r="Z456" t="s">
        <v>49</v>
      </c>
      <c r="AA456">
        <v>44435</v>
      </c>
      <c r="AB456" t="s">
        <v>4013</v>
      </c>
    </row>
    <row r="457" spans="1:29" x14ac:dyDescent="0.2">
      <c r="A457">
        <v>9020</v>
      </c>
      <c r="B457" t="s">
        <v>31</v>
      </c>
      <c r="C457" t="s">
        <v>392</v>
      </c>
      <c r="D457" t="s">
        <v>346</v>
      </c>
      <c r="E457" t="s">
        <v>61</v>
      </c>
      <c r="F457" t="s">
        <v>2643</v>
      </c>
      <c r="G457" t="s">
        <v>2573</v>
      </c>
      <c r="H457" t="s">
        <v>2644</v>
      </c>
      <c r="I457" t="s">
        <v>348</v>
      </c>
      <c r="J457" t="s">
        <v>2645</v>
      </c>
      <c r="K457" t="s">
        <v>2435</v>
      </c>
      <c r="L457" t="s">
        <v>351</v>
      </c>
      <c r="M457" t="s">
        <v>42</v>
      </c>
      <c r="N457">
        <v>44122</v>
      </c>
      <c r="P457">
        <v>41.4636528185613</v>
      </c>
      <c r="Q457">
        <v>-81.511905531461693</v>
      </c>
      <c r="U457" t="s">
        <v>353</v>
      </c>
      <c r="V457" t="s">
        <v>348</v>
      </c>
      <c r="W457" t="s">
        <v>354</v>
      </c>
      <c r="X457" t="s">
        <v>355</v>
      </c>
      <c r="Y457" t="s">
        <v>42</v>
      </c>
      <c r="AB457" t="s">
        <v>348</v>
      </c>
    </row>
    <row r="458" spans="1:29" x14ac:dyDescent="0.2">
      <c r="A458">
        <v>9021</v>
      </c>
      <c r="B458" t="s">
        <v>59</v>
      </c>
      <c r="C458" t="s">
        <v>392</v>
      </c>
      <c r="D458" t="s">
        <v>4089</v>
      </c>
      <c r="E458" t="s">
        <v>34</v>
      </c>
      <c r="F458" t="s">
        <v>2858</v>
      </c>
      <c r="G458" t="s">
        <v>4012</v>
      </c>
      <c r="H458" t="s">
        <v>4090</v>
      </c>
      <c r="I458" t="s">
        <v>4091</v>
      </c>
      <c r="J458" t="s">
        <v>4092</v>
      </c>
      <c r="K458" t="s">
        <v>4093</v>
      </c>
      <c r="L458" t="s">
        <v>651</v>
      </c>
      <c r="M458" t="s">
        <v>42</v>
      </c>
      <c r="N458">
        <v>47449</v>
      </c>
      <c r="O458" t="s">
        <v>2160</v>
      </c>
      <c r="P458">
        <v>38.904471818180298</v>
      </c>
      <c r="Q458">
        <v>-86.9193165602899</v>
      </c>
      <c r="R458">
        <v>16</v>
      </c>
      <c r="U458" t="s">
        <v>4089</v>
      </c>
      <c r="V458" t="s">
        <v>4091</v>
      </c>
      <c r="W458" t="s">
        <v>4094</v>
      </c>
      <c r="X458" t="s">
        <v>458</v>
      </c>
      <c r="Y458" t="s">
        <v>42</v>
      </c>
      <c r="Z458" t="s">
        <v>49</v>
      </c>
      <c r="AA458">
        <v>44801</v>
      </c>
      <c r="AB458" t="s">
        <v>4095</v>
      </c>
    </row>
    <row r="459" spans="1:29" x14ac:dyDescent="0.2">
      <c r="A459">
        <v>9022</v>
      </c>
      <c r="B459" t="s">
        <v>31</v>
      </c>
      <c r="C459" t="s">
        <v>392</v>
      </c>
      <c r="D459" t="s">
        <v>2665</v>
      </c>
      <c r="E459" t="s">
        <v>34</v>
      </c>
      <c r="F459" t="s">
        <v>2658</v>
      </c>
      <c r="G459" t="s">
        <v>2573</v>
      </c>
      <c r="H459" t="s">
        <v>2659</v>
      </c>
      <c r="I459" t="s">
        <v>2660</v>
      </c>
      <c r="J459" t="s">
        <v>2661</v>
      </c>
      <c r="K459" t="s">
        <v>2662</v>
      </c>
      <c r="L459" t="s">
        <v>344</v>
      </c>
      <c r="M459" t="s">
        <v>42</v>
      </c>
      <c r="N459" t="s">
        <v>2663</v>
      </c>
      <c r="O459" t="s">
        <v>2664</v>
      </c>
      <c r="P459">
        <v>42.552711758926201</v>
      </c>
      <c r="Q459">
        <v>-71.2782674599367</v>
      </c>
      <c r="U459" t="s">
        <v>2665</v>
      </c>
      <c r="V459" t="s">
        <v>2666</v>
      </c>
      <c r="W459" t="s">
        <v>1609</v>
      </c>
      <c r="X459" t="s">
        <v>344</v>
      </c>
      <c r="Y459" t="s">
        <v>42</v>
      </c>
      <c r="Z459" t="s">
        <v>49</v>
      </c>
      <c r="AA459">
        <v>44425</v>
      </c>
      <c r="AB459" t="s">
        <v>2667</v>
      </c>
      <c r="AC459" t="s">
        <v>2668</v>
      </c>
    </row>
    <row r="460" spans="1:29" x14ac:dyDescent="0.2">
      <c r="A460">
        <v>9023</v>
      </c>
      <c r="B460" t="s">
        <v>31</v>
      </c>
      <c r="C460" t="s">
        <v>392</v>
      </c>
      <c r="D460" t="s">
        <v>2669</v>
      </c>
      <c r="E460" t="s">
        <v>61</v>
      </c>
      <c r="F460" t="s">
        <v>2670</v>
      </c>
      <c r="G460" t="s">
        <v>2612</v>
      </c>
      <c r="H460" t="s">
        <v>2671</v>
      </c>
      <c r="I460" t="s">
        <v>2672</v>
      </c>
      <c r="J460" t="s">
        <v>2673</v>
      </c>
      <c r="K460" t="s">
        <v>2674</v>
      </c>
      <c r="L460" t="s">
        <v>1161</v>
      </c>
      <c r="M460" t="s">
        <v>42</v>
      </c>
      <c r="N460" t="s">
        <v>2675</v>
      </c>
      <c r="O460" t="s">
        <v>2676</v>
      </c>
      <c r="P460">
        <v>41.384028825943403</v>
      </c>
      <c r="Q460">
        <v>-73.5316960048863</v>
      </c>
      <c r="R460">
        <v>35</v>
      </c>
      <c r="U460" t="s">
        <v>2677</v>
      </c>
      <c r="V460" t="s">
        <v>2678</v>
      </c>
      <c r="W460" t="s">
        <v>2674</v>
      </c>
      <c r="X460" t="s">
        <v>1161</v>
      </c>
      <c r="Y460" t="s">
        <v>42</v>
      </c>
      <c r="Z460" t="s">
        <v>49</v>
      </c>
      <c r="AA460">
        <v>44773</v>
      </c>
      <c r="AB460" t="s">
        <v>2679</v>
      </c>
      <c r="AC460" t="s">
        <v>2680</v>
      </c>
    </row>
    <row r="461" spans="1:29" x14ac:dyDescent="0.2">
      <c r="A461">
        <v>9024</v>
      </c>
      <c r="B461" t="s">
        <v>31</v>
      </c>
      <c r="C461" t="s">
        <v>392</v>
      </c>
      <c r="D461" t="s">
        <v>2681</v>
      </c>
      <c r="E461" t="s">
        <v>34</v>
      </c>
      <c r="F461" t="s">
        <v>2681</v>
      </c>
      <c r="G461" t="s">
        <v>2573</v>
      </c>
      <c r="H461" t="s">
        <v>2682</v>
      </c>
      <c r="I461" t="s">
        <v>2683</v>
      </c>
      <c r="J461" t="s">
        <v>2684</v>
      </c>
      <c r="K461" t="s">
        <v>2685</v>
      </c>
      <c r="L461" t="s">
        <v>344</v>
      </c>
      <c r="M461" t="s">
        <v>42</v>
      </c>
      <c r="N461" t="s">
        <v>2686</v>
      </c>
      <c r="O461" t="s">
        <v>2687</v>
      </c>
      <c r="P461">
        <v>42.473324014247297</v>
      </c>
      <c r="Q461">
        <v>-71.256931017824201</v>
      </c>
      <c r="R461">
        <v>13</v>
      </c>
      <c r="U461" t="s">
        <v>2688</v>
      </c>
      <c r="V461" t="s">
        <v>2683</v>
      </c>
      <c r="W461" t="s">
        <v>2685</v>
      </c>
      <c r="X461" t="s">
        <v>344</v>
      </c>
      <c r="Y461" t="s">
        <v>2686</v>
      </c>
      <c r="Z461" t="s">
        <v>49</v>
      </c>
      <c r="AA461">
        <v>44773</v>
      </c>
      <c r="AB461" t="s">
        <v>2689</v>
      </c>
      <c r="AC461" t="s">
        <v>2690</v>
      </c>
    </row>
    <row r="462" spans="1:29" x14ac:dyDescent="0.2">
      <c r="A462">
        <v>9025</v>
      </c>
      <c r="B462" t="s">
        <v>31</v>
      </c>
      <c r="C462" t="s">
        <v>392</v>
      </c>
      <c r="D462" t="s">
        <v>2691</v>
      </c>
      <c r="E462" t="s">
        <v>61</v>
      </c>
      <c r="F462" t="s">
        <v>2691</v>
      </c>
      <c r="G462" t="s">
        <v>2612</v>
      </c>
      <c r="H462" t="s">
        <v>2692</v>
      </c>
      <c r="I462" t="s">
        <v>2216</v>
      </c>
      <c r="J462" t="s">
        <v>2693</v>
      </c>
      <c r="K462" t="s">
        <v>2694</v>
      </c>
      <c r="L462" t="s">
        <v>331</v>
      </c>
      <c r="M462" t="s">
        <v>42</v>
      </c>
      <c r="N462">
        <v>13902</v>
      </c>
      <c r="O462" t="s">
        <v>2219</v>
      </c>
      <c r="P462">
        <v>42.0895847383564</v>
      </c>
      <c r="Q462">
        <v>-75.9694089559069</v>
      </c>
      <c r="U462" t="s">
        <v>2691</v>
      </c>
      <c r="V462" t="s">
        <v>2216</v>
      </c>
      <c r="W462" t="s">
        <v>2694</v>
      </c>
      <c r="X462" t="s">
        <v>331</v>
      </c>
      <c r="Y462" t="s">
        <v>42</v>
      </c>
      <c r="Z462" t="s">
        <v>49</v>
      </c>
      <c r="AA462">
        <v>44443</v>
      </c>
      <c r="AB462" t="s">
        <v>2695</v>
      </c>
      <c r="AC462" t="s">
        <v>2696</v>
      </c>
    </row>
    <row r="463" spans="1:29" x14ac:dyDescent="0.2">
      <c r="A463">
        <v>9026</v>
      </c>
      <c r="B463" t="s">
        <v>31</v>
      </c>
      <c r="C463" t="s">
        <v>392</v>
      </c>
      <c r="D463" t="s">
        <v>2697</v>
      </c>
      <c r="E463" t="s">
        <v>61</v>
      </c>
      <c r="F463" t="s">
        <v>2698</v>
      </c>
      <c r="G463" t="s">
        <v>2573</v>
      </c>
      <c r="H463" t="s">
        <v>2699</v>
      </c>
      <c r="I463" t="s">
        <v>2700</v>
      </c>
      <c r="J463" t="s">
        <v>2701</v>
      </c>
      <c r="K463" t="s">
        <v>1367</v>
      </c>
      <c r="L463" t="s">
        <v>2702</v>
      </c>
      <c r="M463" t="s">
        <v>42</v>
      </c>
      <c r="N463" t="s">
        <v>2703</v>
      </c>
      <c r="O463" t="s">
        <v>2704</v>
      </c>
      <c r="P463">
        <v>39.662300246467801</v>
      </c>
      <c r="Q463">
        <v>-75.755474529558597</v>
      </c>
      <c r="U463" t="s">
        <v>2705</v>
      </c>
      <c r="V463" t="s">
        <v>2706</v>
      </c>
      <c r="W463" t="s">
        <v>2707</v>
      </c>
      <c r="X463" t="s">
        <v>2702</v>
      </c>
      <c r="Y463" t="s">
        <v>42</v>
      </c>
      <c r="Z463" t="s">
        <v>49</v>
      </c>
      <c r="AA463">
        <v>44443</v>
      </c>
      <c r="AB463" t="s">
        <v>1428</v>
      </c>
    </row>
    <row r="464" spans="1:29" x14ac:dyDescent="0.2">
      <c r="A464">
        <v>9027</v>
      </c>
      <c r="B464" t="s">
        <v>59</v>
      </c>
      <c r="C464" t="s">
        <v>392</v>
      </c>
      <c r="D464" t="s">
        <v>2708</v>
      </c>
      <c r="E464" t="s">
        <v>34</v>
      </c>
      <c r="F464" t="s">
        <v>2708</v>
      </c>
      <c r="G464" t="s">
        <v>2573</v>
      </c>
      <c r="H464" t="s">
        <v>2709</v>
      </c>
      <c r="I464" t="s">
        <v>2710</v>
      </c>
      <c r="J464" t="s">
        <v>2711</v>
      </c>
      <c r="K464" t="s">
        <v>755</v>
      </c>
      <c r="L464" t="s">
        <v>756</v>
      </c>
      <c r="M464" t="s">
        <v>42</v>
      </c>
      <c r="N464">
        <v>53211</v>
      </c>
      <c r="O464" t="s">
        <v>2712</v>
      </c>
      <c r="P464">
        <v>43.092141975279901</v>
      </c>
      <c r="Q464">
        <v>-87.893141873623506</v>
      </c>
      <c r="R464">
        <v>2</v>
      </c>
      <c r="U464" t="s">
        <v>2708</v>
      </c>
      <c r="V464" t="s">
        <v>2710</v>
      </c>
      <c r="W464" t="s">
        <v>755</v>
      </c>
      <c r="X464" t="s">
        <v>756</v>
      </c>
      <c r="Y464" t="s">
        <v>42</v>
      </c>
      <c r="Z464" t="s">
        <v>49</v>
      </c>
      <c r="AA464">
        <v>44773</v>
      </c>
      <c r="AB464" t="s">
        <v>2713</v>
      </c>
      <c r="AC464" t="s">
        <v>2714</v>
      </c>
    </row>
    <row r="465" spans="1:29" x14ac:dyDescent="0.2">
      <c r="A465">
        <v>9028</v>
      </c>
      <c r="B465" t="s">
        <v>31</v>
      </c>
      <c r="C465" t="s">
        <v>392</v>
      </c>
      <c r="D465" t="s">
        <v>2715</v>
      </c>
      <c r="E465" t="s">
        <v>34</v>
      </c>
      <c r="F465" t="s">
        <v>2716</v>
      </c>
      <c r="G465" t="s">
        <v>2612</v>
      </c>
      <c r="H465" t="s">
        <v>2717</v>
      </c>
      <c r="I465" t="s">
        <v>2718</v>
      </c>
      <c r="J465" t="s">
        <v>2719</v>
      </c>
      <c r="K465" t="s">
        <v>2716</v>
      </c>
      <c r="L465" t="s">
        <v>130</v>
      </c>
      <c r="M465" t="s">
        <v>42</v>
      </c>
      <c r="N465" t="s">
        <v>2720</v>
      </c>
      <c r="O465" t="s">
        <v>2721</v>
      </c>
      <c r="P465">
        <v>42.639885019948998</v>
      </c>
      <c r="Q465">
        <v>-83.1728654007279</v>
      </c>
      <c r="R465">
        <v>30</v>
      </c>
      <c r="U465" t="s">
        <v>2722</v>
      </c>
      <c r="V465" t="s">
        <v>2723</v>
      </c>
      <c r="W465" t="s">
        <v>197</v>
      </c>
      <c r="X465" t="s">
        <v>198</v>
      </c>
      <c r="Y465" t="s">
        <v>199</v>
      </c>
      <c r="Z465" t="s">
        <v>49</v>
      </c>
      <c r="AA465">
        <v>44443</v>
      </c>
      <c r="AB465" t="s">
        <v>2724</v>
      </c>
      <c r="AC465" t="s">
        <v>2725</v>
      </c>
    </row>
    <row r="466" spans="1:29" x14ac:dyDescent="0.2">
      <c r="A466">
        <v>9029</v>
      </c>
      <c r="B466" t="s">
        <v>31</v>
      </c>
      <c r="C466" t="s">
        <v>392</v>
      </c>
      <c r="D466" t="s">
        <v>2224</v>
      </c>
      <c r="E466" t="s">
        <v>61</v>
      </c>
      <c r="F466" t="s">
        <v>2224</v>
      </c>
      <c r="G466" t="s">
        <v>2573</v>
      </c>
      <c r="H466" t="s">
        <v>2726</v>
      </c>
      <c r="I466" t="s">
        <v>2225</v>
      </c>
      <c r="J466" t="s">
        <v>2226</v>
      </c>
      <c r="K466" t="s">
        <v>2227</v>
      </c>
      <c r="L466" t="s">
        <v>736</v>
      </c>
      <c r="M466" t="s">
        <v>42</v>
      </c>
      <c r="N466">
        <v>37404</v>
      </c>
      <c r="O466" t="s">
        <v>2228</v>
      </c>
      <c r="P466">
        <v>35.039288782713001</v>
      </c>
      <c r="Q466">
        <v>-85.286898760536005</v>
      </c>
      <c r="R466">
        <v>8</v>
      </c>
      <c r="U466" t="s">
        <v>2224</v>
      </c>
      <c r="V466" t="s">
        <v>2225</v>
      </c>
      <c r="W466" t="s">
        <v>2227</v>
      </c>
      <c r="X466" t="s">
        <v>736</v>
      </c>
      <c r="Y466" t="s">
        <v>42</v>
      </c>
      <c r="Z466" t="s">
        <v>49</v>
      </c>
      <c r="AA466">
        <v>44773</v>
      </c>
      <c r="AB466" t="s">
        <v>2727</v>
      </c>
    </row>
    <row r="467" spans="1:29" x14ac:dyDescent="0.2">
      <c r="A467">
        <v>9030</v>
      </c>
      <c r="B467" t="s">
        <v>59</v>
      </c>
      <c r="C467" t="s">
        <v>392</v>
      </c>
      <c r="D467" t="s">
        <v>2728</v>
      </c>
      <c r="E467" t="s">
        <v>61</v>
      </c>
      <c r="F467" t="s">
        <v>2729</v>
      </c>
      <c r="G467" t="s">
        <v>2573</v>
      </c>
      <c r="H467" t="s">
        <v>2730</v>
      </c>
      <c r="I467" t="s">
        <v>2731</v>
      </c>
      <c r="J467" t="s">
        <v>2732</v>
      </c>
      <c r="K467" t="s">
        <v>2733</v>
      </c>
      <c r="L467" t="s">
        <v>405</v>
      </c>
      <c r="M467" t="s">
        <v>42</v>
      </c>
      <c r="N467">
        <v>947608</v>
      </c>
      <c r="P467">
        <v>37.847688015409403</v>
      </c>
      <c r="Q467">
        <v>-122.28822684681001</v>
      </c>
      <c r="R467">
        <v>40</v>
      </c>
      <c r="U467" t="s">
        <v>2734</v>
      </c>
      <c r="V467" t="s">
        <v>2735</v>
      </c>
      <c r="W467" t="s">
        <v>1963</v>
      </c>
      <c r="X467" t="s">
        <v>2736</v>
      </c>
      <c r="Y467" t="s">
        <v>1964</v>
      </c>
      <c r="Z467" t="s">
        <v>49</v>
      </c>
      <c r="AA467">
        <v>44773</v>
      </c>
      <c r="AB467" t="s">
        <v>2737</v>
      </c>
    </row>
    <row r="468" spans="1:29" x14ac:dyDescent="0.2">
      <c r="A468">
        <v>9031</v>
      </c>
      <c r="B468" t="s">
        <v>59</v>
      </c>
      <c r="C468" t="s">
        <v>392</v>
      </c>
      <c r="D468" t="s">
        <v>2738</v>
      </c>
      <c r="E468" t="s">
        <v>61</v>
      </c>
      <c r="F468" t="s">
        <v>761</v>
      </c>
      <c r="G468" t="s">
        <v>672</v>
      </c>
      <c r="H468" t="s">
        <v>2739</v>
      </c>
      <c r="I468" t="s">
        <v>2740</v>
      </c>
      <c r="J468" t="s">
        <v>2741</v>
      </c>
      <c r="K468" t="s">
        <v>768</v>
      </c>
      <c r="L468" t="s">
        <v>623</v>
      </c>
      <c r="M468" t="s">
        <v>42</v>
      </c>
      <c r="N468">
        <v>55112</v>
      </c>
      <c r="O468" t="s">
        <v>2742</v>
      </c>
      <c r="P468">
        <v>45.056700610341601</v>
      </c>
      <c r="Q468">
        <v>-93.197425902183696</v>
      </c>
      <c r="U468" t="s">
        <v>760</v>
      </c>
      <c r="V468" t="s">
        <v>763</v>
      </c>
      <c r="W468" t="s">
        <v>768</v>
      </c>
      <c r="X468" t="s">
        <v>623</v>
      </c>
      <c r="Y468" t="s">
        <v>42</v>
      </c>
      <c r="Z468" t="s">
        <v>49</v>
      </c>
      <c r="AA468">
        <v>44443</v>
      </c>
      <c r="AB468" t="s">
        <v>1428</v>
      </c>
    </row>
    <row r="469" spans="1:29" x14ac:dyDescent="0.2">
      <c r="A469">
        <v>9032</v>
      </c>
      <c r="B469" t="s">
        <v>31</v>
      </c>
      <c r="C469" t="s">
        <v>392</v>
      </c>
      <c r="D469" t="s">
        <v>2743</v>
      </c>
      <c r="E469" t="s">
        <v>34</v>
      </c>
      <c r="F469" t="s">
        <v>2744</v>
      </c>
      <c r="G469" t="s">
        <v>392</v>
      </c>
      <c r="H469" t="s">
        <v>2745</v>
      </c>
      <c r="I469" t="s">
        <v>1286</v>
      </c>
      <c r="J469" t="s">
        <v>2746</v>
      </c>
      <c r="K469" t="s">
        <v>929</v>
      </c>
      <c r="L469" t="s">
        <v>130</v>
      </c>
      <c r="M469" t="s">
        <v>42</v>
      </c>
      <c r="N469">
        <v>48108</v>
      </c>
      <c r="O469" t="s">
        <v>2747</v>
      </c>
      <c r="P469">
        <v>42.232587142438099</v>
      </c>
      <c r="Q469">
        <v>-83.731221929580201</v>
      </c>
      <c r="U469" t="s">
        <v>1289</v>
      </c>
      <c r="V469" t="s">
        <v>1286</v>
      </c>
      <c r="W469" t="s">
        <v>1290</v>
      </c>
      <c r="X469" t="s">
        <v>1291</v>
      </c>
      <c r="Y469" t="s">
        <v>558</v>
      </c>
      <c r="AB469" t="s">
        <v>1286</v>
      </c>
    </row>
    <row r="470" spans="1:29" x14ac:dyDescent="0.2">
      <c r="A470">
        <v>9033</v>
      </c>
      <c r="B470" t="s">
        <v>31</v>
      </c>
      <c r="C470" t="s">
        <v>392</v>
      </c>
      <c r="D470" t="s">
        <v>2743</v>
      </c>
      <c r="E470" t="s">
        <v>34</v>
      </c>
      <c r="F470" t="s">
        <v>2748</v>
      </c>
      <c r="G470" t="s">
        <v>392</v>
      </c>
      <c r="H470" t="s">
        <v>2745</v>
      </c>
      <c r="I470" t="s">
        <v>1286</v>
      </c>
      <c r="J470" t="s">
        <v>2749</v>
      </c>
      <c r="K470" t="s">
        <v>2750</v>
      </c>
      <c r="L470" t="s">
        <v>405</v>
      </c>
      <c r="M470" t="s">
        <v>42</v>
      </c>
      <c r="N470">
        <v>90810</v>
      </c>
      <c r="P470">
        <v>33.834418695178698</v>
      </c>
      <c r="Q470">
        <v>-118.212247385711</v>
      </c>
      <c r="U470" t="s">
        <v>1289</v>
      </c>
      <c r="V470" t="s">
        <v>1286</v>
      </c>
      <c r="W470" t="s">
        <v>1290</v>
      </c>
      <c r="X470" t="s">
        <v>1291</v>
      </c>
      <c r="Y470" t="s">
        <v>558</v>
      </c>
      <c r="AB470" t="s">
        <v>1286</v>
      </c>
    </row>
    <row r="471" spans="1:29" x14ac:dyDescent="0.2">
      <c r="A471">
        <v>9034</v>
      </c>
      <c r="B471" t="s">
        <v>31</v>
      </c>
      <c r="C471" t="s">
        <v>392</v>
      </c>
      <c r="D471" t="s">
        <v>2743</v>
      </c>
      <c r="E471" t="s">
        <v>34</v>
      </c>
      <c r="F471" t="s">
        <v>2751</v>
      </c>
      <c r="G471" t="s">
        <v>392</v>
      </c>
      <c r="H471" t="s">
        <v>2752</v>
      </c>
      <c r="I471" t="s">
        <v>1286</v>
      </c>
      <c r="J471" t="s">
        <v>2753</v>
      </c>
      <c r="K471" t="s">
        <v>2754</v>
      </c>
      <c r="L471" t="s">
        <v>130</v>
      </c>
      <c r="M471" t="s">
        <v>42</v>
      </c>
      <c r="N471">
        <v>48239</v>
      </c>
      <c r="P471">
        <v>42.375342815694097</v>
      </c>
      <c r="Q471">
        <v>-83.273469016081904</v>
      </c>
      <c r="U471" t="s">
        <v>1289</v>
      </c>
      <c r="V471" t="s">
        <v>1286</v>
      </c>
      <c r="W471" t="s">
        <v>1290</v>
      </c>
      <c r="X471" t="s">
        <v>1291</v>
      </c>
      <c r="Y471" t="s">
        <v>558</v>
      </c>
      <c r="AB471" t="s">
        <v>1286</v>
      </c>
    </row>
    <row r="472" spans="1:29" x14ac:dyDescent="0.2">
      <c r="A472">
        <v>9035</v>
      </c>
      <c r="B472" t="s">
        <v>59</v>
      </c>
      <c r="C472" t="s">
        <v>392</v>
      </c>
      <c r="D472" t="s">
        <v>2755</v>
      </c>
      <c r="E472" t="s">
        <v>61</v>
      </c>
      <c r="F472" t="s">
        <v>2756</v>
      </c>
      <c r="G472" t="s">
        <v>2612</v>
      </c>
      <c r="H472" t="s">
        <v>2757</v>
      </c>
      <c r="I472" t="s">
        <v>2758</v>
      </c>
      <c r="J472" t="s">
        <v>2759</v>
      </c>
      <c r="K472" t="s">
        <v>2760</v>
      </c>
      <c r="L472" t="s">
        <v>331</v>
      </c>
      <c r="M472" t="s">
        <v>42</v>
      </c>
      <c r="N472">
        <v>14615</v>
      </c>
      <c r="O472" t="s">
        <v>2761</v>
      </c>
      <c r="P472">
        <v>43.197308376768802</v>
      </c>
      <c r="Q472">
        <v>-77.661275715137407</v>
      </c>
      <c r="U472" t="s">
        <v>2755</v>
      </c>
      <c r="V472" t="s">
        <v>2758</v>
      </c>
      <c r="W472" t="s">
        <v>2762</v>
      </c>
      <c r="X472" t="s">
        <v>2762</v>
      </c>
      <c r="Y472" t="s">
        <v>2763</v>
      </c>
      <c r="Z472" t="s">
        <v>49</v>
      </c>
      <c r="AA472">
        <v>44416</v>
      </c>
      <c r="AB472" t="s">
        <v>2764</v>
      </c>
      <c r="AC472" t="s">
        <v>2765</v>
      </c>
    </row>
    <row r="473" spans="1:29" x14ac:dyDescent="0.2">
      <c r="A473">
        <v>9036</v>
      </c>
      <c r="B473" t="s">
        <v>59</v>
      </c>
      <c r="C473" t="s">
        <v>392</v>
      </c>
      <c r="D473" t="s">
        <v>2766</v>
      </c>
      <c r="E473" t="s">
        <v>34</v>
      </c>
      <c r="F473" t="s">
        <v>2767</v>
      </c>
      <c r="G473" t="s">
        <v>2768</v>
      </c>
      <c r="H473" t="s">
        <v>2769</v>
      </c>
      <c r="I473" t="s">
        <v>2770</v>
      </c>
      <c r="J473" t="s">
        <v>2605</v>
      </c>
      <c r="K473" t="s">
        <v>2771</v>
      </c>
      <c r="L473" t="s">
        <v>130</v>
      </c>
      <c r="M473" t="s">
        <v>42</v>
      </c>
      <c r="N473">
        <v>48360</v>
      </c>
      <c r="P473">
        <v>42.727176200754897</v>
      </c>
      <c r="Q473">
        <v>-83.2437039332615</v>
      </c>
      <c r="R473">
        <v>20</v>
      </c>
      <c r="U473" t="s">
        <v>2766</v>
      </c>
      <c r="V473" t="s">
        <v>2770</v>
      </c>
      <c r="W473" t="s">
        <v>2772</v>
      </c>
      <c r="X473" t="s">
        <v>2773</v>
      </c>
      <c r="Y473" t="s">
        <v>604</v>
      </c>
      <c r="Z473" t="s">
        <v>49</v>
      </c>
      <c r="AA473">
        <v>44773</v>
      </c>
      <c r="AB473" t="s">
        <v>2774</v>
      </c>
      <c r="AC473" t="s">
        <v>2775</v>
      </c>
    </row>
    <row r="474" spans="1:29" x14ac:dyDescent="0.2">
      <c r="A474">
        <v>9037</v>
      </c>
      <c r="B474" t="s">
        <v>31</v>
      </c>
      <c r="C474" t="s">
        <v>392</v>
      </c>
      <c r="D474" t="s">
        <v>1947</v>
      </c>
      <c r="E474" t="s">
        <v>34</v>
      </c>
      <c r="F474" t="s">
        <v>2582</v>
      </c>
      <c r="G474" t="s">
        <v>2612</v>
      </c>
      <c r="H474" t="s">
        <v>2776</v>
      </c>
      <c r="I474" t="s">
        <v>772</v>
      </c>
      <c r="J474" t="s">
        <v>2777</v>
      </c>
      <c r="K474" t="s">
        <v>784</v>
      </c>
      <c r="L474" t="s">
        <v>779</v>
      </c>
      <c r="M474" t="s">
        <v>42</v>
      </c>
      <c r="N474">
        <v>64801</v>
      </c>
      <c r="O474" t="s">
        <v>789</v>
      </c>
      <c r="P474">
        <v>37.094725920602201</v>
      </c>
      <c r="Q474">
        <v>-94.528379527252596</v>
      </c>
      <c r="U474" t="s">
        <v>1948</v>
      </c>
      <c r="V474" t="s">
        <v>772</v>
      </c>
      <c r="W474" t="s">
        <v>778</v>
      </c>
      <c r="X474" t="s">
        <v>779</v>
      </c>
      <c r="Y474" t="s">
        <v>42</v>
      </c>
      <c r="Z474" t="s">
        <v>49</v>
      </c>
      <c r="AA474">
        <v>44415</v>
      </c>
      <c r="AB474" t="s">
        <v>772</v>
      </c>
      <c r="AC474" t="s">
        <v>2778</v>
      </c>
    </row>
    <row r="475" spans="1:29" x14ac:dyDescent="0.2">
      <c r="A475">
        <v>9038</v>
      </c>
      <c r="B475" t="s">
        <v>31</v>
      </c>
      <c r="C475" t="s">
        <v>392</v>
      </c>
      <c r="D475" t="s">
        <v>1947</v>
      </c>
      <c r="E475" t="s">
        <v>34</v>
      </c>
      <c r="F475" t="s">
        <v>2779</v>
      </c>
      <c r="G475" t="s">
        <v>2612</v>
      </c>
      <c r="H475" t="s">
        <v>2780</v>
      </c>
      <c r="I475" t="s">
        <v>772</v>
      </c>
      <c r="J475" t="s">
        <v>2781</v>
      </c>
      <c r="K475" t="s">
        <v>2782</v>
      </c>
      <c r="L475" t="s">
        <v>1360</v>
      </c>
      <c r="M475" t="s">
        <v>42</v>
      </c>
      <c r="N475" t="s">
        <v>2783</v>
      </c>
      <c r="O475" t="s">
        <v>2784</v>
      </c>
      <c r="P475">
        <v>41.642313134251197</v>
      </c>
      <c r="Q475">
        <v>-71.493872488801102</v>
      </c>
      <c r="U475" t="s">
        <v>1948</v>
      </c>
      <c r="V475" t="s">
        <v>772</v>
      </c>
      <c r="W475" t="s">
        <v>778</v>
      </c>
      <c r="X475" t="s">
        <v>779</v>
      </c>
      <c r="Y475" t="s">
        <v>42</v>
      </c>
      <c r="Z475" t="s">
        <v>49</v>
      </c>
      <c r="AA475">
        <v>44415</v>
      </c>
      <c r="AB475" t="s">
        <v>772</v>
      </c>
      <c r="AC475" t="s">
        <v>2778</v>
      </c>
    </row>
    <row r="476" spans="1:29" x14ac:dyDescent="0.2">
      <c r="A476">
        <v>9039</v>
      </c>
      <c r="B476" t="s">
        <v>59</v>
      </c>
      <c r="C476" t="s">
        <v>392</v>
      </c>
      <c r="D476" t="s">
        <v>2249</v>
      </c>
      <c r="E476" t="s">
        <v>61</v>
      </c>
      <c r="F476" t="s">
        <v>2249</v>
      </c>
      <c r="G476" t="s">
        <v>2612</v>
      </c>
      <c r="H476" t="s">
        <v>2785</v>
      </c>
      <c r="I476" t="s">
        <v>2251</v>
      </c>
      <c r="J476" t="s">
        <v>2252</v>
      </c>
      <c r="K476" t="s">
        <v>2253</v>
      </c>
      <c r="L476" t="s">
        <v>511</v>
      </c>
      <c r="M476" t="s">
        <v>42</v>
      </c>
      <c r="N476">
        <v>16803</v>
      </c>
      <c r="O476" t="s">
        <v>2254</v>
      </c>
      <c r="P476">
        <v>40.778985731443299</v>
      </c>
      <c r="Q476">
        <v>-77.895136133007597</v>
      </c>
      <c r="U476" t="s">
        <v>2249</v>
      </c>
      <c r="V476" t="s">
        <v>2251</v>
      </c>
      <c r="W476" t="s">
        <v>2253</v>
      </c>
      <c r="X476" t="s">
        <v>511</v>
      </c>
      <c r="Y476" t="s">
        <v>42</v>
      </c>
      <c r="Z476" t="s">
        <v>49</v>
      </c>
      <c r="AA476">
        <v>44414</v>
      </c>
      <c r="AB476" t="s">
        <v>2786</v>
      </c>
      <c r="AC476" t="s">
        <v>2787</v>
      </c>
    </row>
    <row r="477" spans="1:29" x14ac:dyDescent="0.2">
      <c r="A477">
        <v>9040</v>
      </c>
      <c r="B477" t="s">
        <v>59</v>
      </c>
      <c r="C477" t="s">
        <v>392</v>
      </c>
      <c r="D477" t="s">
        <v>2788</v>
      </c>
      <c r="E477" t="s">
        <v>61</v>
      </c>
      <c r="F477" t="s">
        <v>2789</v>
      </c>
      <c r="G477" t="s">
        <v>2573</v>
      </c>
      <c r="H477" t="s">
        <v>2790</v>
      </c>
      <c r="I477" t="s">
        <v>2791</v>
      </c>
      <c r="J477" t="s">
        <v>2792</v>
      </c>
      <c r="K477" t="s">
        <v>1009</v>
      </c>
      <c r="L477" t="s">
        <v>405</v>
      </c>
      <c r="M477" t="s">
        <v>42</v>
      </c>
      <c r="N477">
        <v>94538</v>
      </c>
      <c r="O477" t="s">
        <v>2793</v>
      </c>
      <c r="P477">
        <v>37.479378018689403</v>
      </c>
      <c r="Q477">
        <v>-121.94484534474201</v>
      </c>
      <c r="U477" t="s">
        <v>2788</v>
      </c>
      <c r="V477" t="s">
        <v>2791</v>
      </c>
      <c r="W477" t="s">
        <v>1009</v>
      </c>
      <c r="X477" t="s">
        <v>405</v>
      </c>
      <c r="Y477" t="s">
        <v>42</v>
      </c>
      <c r="Z477" t="s">
        <v>49</v>
      </c>
      <c r="AA477">
        <v>44434</v>
      </c>
      <c r="AB477" t="s">
        <v>2794</v>
      </c>
    </row>
    <row r="478" spans="1:29" x14ac:dyDescent="0.2">
      <c r="A478">
        <v>9041</v>
      </c>
      <c r="B478" t="s">
        <v>31</v>
      </c>
      <c r="C478" t="s">
        <v>392</v>
      </c>
      <c r="D478" t="s">
        <v>2795</v>
      </c>
      <c r="E478" t="s">
        <v>34</v>
      </c>
      <c r="F478" t="s">
        <v>2796</v>
      </c>
      <c r="G478" t="s">
        <v>392</v>
      </c>
      <c r="H478" t="s">
        <v>2797</v>
      </c>
      <c r="I478" t="s">
        <v>2798</v>
      </c>
      <c r="J478" t="s">
        <v>2799</v>
      </c>
      <c r="K478" t="s">
        <v>2800</v>
      </c>
      <c r="L478" t="s">
        <v>405</v>
      </c>
      <c r="M478" t="s">
        <v>42</v>
      </c>
      <c r="N478">
        <v>94304</v>
      </c>
      <c r="O478" t="s">
        <v>2801</v>
      </c>
      <c r="P478">
        <v>37.397138042901197</v>
      </c>
      <c r="Q478">
        <v>-122.145676969036</v>
      </c>
      <c r="U478" t="s">
        <v>2796</v>
      </c>
      <c r="V478" t="s">
        <v>2798</v>
      </c>
      <c r="W478" t="s">
        <v>1011</v>
      </c>
      <c r="X478" t="s">
        <v>405</v>
      </c>
      <c r="Y478" t="s">
        <v>42</v>
      </c>
      <c r="Z478" t="s">
        <v>49</v>
      </c>
      <c r="AA478">
        <v>44443</v>
      </c>
      <c r="AB478" t="s">
        <v>2798</v>
      </c>
      <c r="AC478" t="s">
        <v>2802</v>
      </c>
    </row>
    <row r="479" spans="1:29" x14ac:dyDescent="0.2">
      <c r="A479">
        <v>9042</v>
      </c>
      <c r="B479" t="s">
        <v>59</v>
      </c>
      <c r="C479" t="s">
        <v>392</v>
      </c>
      <c r="D479" t="s">
        <v>1327</v>
      </c>
      <c r="E479" t="s">
        <v>61</v>
      </c>
      <c r="F479" t="s">
        <v>1327</v>
      </c>
      <c r="G479" t="s">
        <v>392</v>
      </c>
      <c r="H479" t="s">
        <v>2803</v>
      </c>
      <c r="I479" t="s">
        <v>1329</v>
      </c>
      <c r="K479" t="s">
        <v>2804</v>
      </c>
      <c r="L479" t="s">
        <v>133</v>
      </c>
      <c r="M479" t="s">
        <v>66</v>
      </c>
      <c r="O479" t="s">
        <v>1330</v>
      </c>
      <c r="P479">
        <v>43.86036</v>
      </c>
      <c r="Q479">
        <v>-79.321520000000007</v>
      </c>
      <c r="U479" t="s">
        <v>1327</v>
      </c>
      <c r="V479" t="s">
        <v>1329</v>
      </c>
      <c r="W479" t="s">
        <v>417</v>
      </c>
      <c r="X479" t="s">
        <v>415</v>
      </c>
      <c r="Y479" t="s">
        <v>66</v>
      </c>
      <c r="AB479" t="s">
        <v>2805</v>
      </c>
    </row>
    <row r="480" spans="1:29" x14ac:dyDescent="0.2">
      <c r="A480">
        <v>9043</v>
      </c>
      <c r="B480" t="s">
        <v>31</v>
      </c>
      <c r="C480" t="s">
        <v>392</v>
      </c>
      <c r="D480" t="s">
        <v>2806</v>
      </c>
      <c r="E480" t="s">
        <v>34</v>
      </c>
      <c r="F480" t="s">
        <v>2807</v>
      </c>
      <c r="G480" t="s">
        <v>392</v>
      </c>
      <c r="H480" t="s">
        <v>2808</v>
      </c>
      <c r="I480" t="s">
        <v>813</v>
      </c>
      <c r="J480" t="s">
        <v>2809</v>
      </c>
      <c r="K480" t="s">
        <v>437</v>
      </c>
      <c r="L480" t="s">
        <v>405</v>
      </c>
      <c r="M480" t="s">
        <v>42</v>
      </c>
      <c r="N480">
        <v>92612</v>
      </c>
      <c r="O480" t="s">
        <v>816</v>
      </c>
      <c r="P480">
        <v>33.674458809100003</v>
      </c>
      <c r="Q480">
        <v>-117.861788673943</v>
      </c>
      <c r="R480">
        <v>20</v>
      </c>
      <c r="U480" t="s">
        <v>2806</v>
      </c>
      <c r="V480" t="s">
        <v>813</v>
      </c>
      <c r="W480" t="s">
        <v>687</v>
      </c>
      <c r="X480" t="s">
        <v>651</v>
      </c>
      <c r="Y480" t="s">
        <v>42</v>
      </c>
      <c r="Z480" t="s">
        <v>49</v>
      </c>
      <c r="AA480">
        <v>44773</v>
      </c>
      <c r="AB480" t="s">
        <v>2810</v>
      </c>
      <c r="AC480" t="s">
        <v>2811</v>
      </c>
    </row>
    <row r="481" spans="1:29" x14ac:dyDescent="0.2">
      <c r="A481">
        <v>9044</v>
      </c>
      <c r="B481" t="s">
        <v>59</v>
      </c>
      <c r="C481" t="s">
        <v>392</v>
      </c>
      <c r="D481" t="s">
        <v>432</v>
      </c>
      <c r="E481" t="s">
        <v>61</v>
      </c>
      <c r="F481" t="s">
        <v>432</v>
      </c>
      <c r="G481" t="s">
        <v>2612</v>
      </c>
      <c r="H481" t="s">
        <v>2812</v>
      </c>
      <c r="I481" t="s">
        <v>435</v>
      </c>
      <c r="J481" t="s">
        <v>436</v>
      </c>
      <c r="K481" t="s">
        <v>437</v>
      </c>
      <c r="L481" t="s">
        <v>405</v>
      </c>
      <c r="M481" t="s">
        <v>42</v>
      </c>
      <c r="N481">
        <v>92617</v>
      </c>
      <c r="O481" t="s">
        <v>438</v>
      </c>
      <c r="P481">
        <v>33.642878167885698</v>
      </c>
      <c r="Q481">
        <v>-117.855440272065</v>
      </c>
      <c r="R481">
        <v>71</v>
      </c>
      <c r="U481" t="s">
        <v>432</v>
      </c>
      <c r="V481" t="s">
        <v>435</v>
      </c>
      <c r="W481" t="s">
        <v>437</v>
      </c>
      <c r="X481" t="s">
        <v>405</v>
      </c>
      <c r="Y481" t="s">
        <v>42</v>
      </c>
      <c r="Z481" t="s">
        <v>49</v>
      </c>
      <c r="AA481">
        <v>44773</v>
      </c>
      <c r="AB481" t="s">
        <v>2813</v>
      </c>
      <c r="AC481" t="s">
        <v>2814</v>
      </c>
    </row>
    <row r="482" spans="1:29" x14ac:dyDescent="0.2">
      <c r="A482">
        <v>9045</v>
      </c>
      <c r="B482" t="s">
        <v>59</v>
      </c>
      <c r="C482" t="s">
        <v>392</v>
      </c>
      <c r="D482" t="s">
        <v>2815</v>
      </c>
      <c r="E482" t="s">
        <v>34</v>
      </c>
      <c r="F482" t="s">
        <v>2816</v>
      </c>
      <c r="G482" t="s">
        <v>2612</v>
      </c>
      <c r="H482" t="s">
        <v>2817</v>
      </c>
      <c r="I482" t="s">
        <v>2818</v>
      </c>
      <c r="J482" t="s">
        <v>2819</v>
      </c>
      <c r="K482" t="s">
        <v>1009</v>
      </c>
      <c r="L482" t="s">
        <v>405</v>
      </c>
      <c r="M482" t="s">
        <v>42</v>
      </c>
      <c r="N482">
        <v>94538</v>
      </c>
      <c r="O482" t="s">
        <v>2820</v>
      </c>
      <c r="P482">
        <v>37.482105255957201</v>
      </c>
      <c r="Q482">
        <v>-121.944321289149</v>
      </c>
      <c r="R482">
        <v>215</v>
      </c>
      <c r="U482" t="s">
        <v>2815</v>
      </c>
      <c r="V482" t="s">
        <v>2818</v>
      </c>
      <c r="W482" t="s">
        <v>1009</v>
      </c>
      <c r="X482" t="s">
        <v>405</v>
      </c>
      <c r="Y482" t="s">
        <v>42</v>
      </c>
      <c r="Z482" t="s">
        <v>49</v>
      </c>
      <c r="AA482">
        <v>44773</v>
      </c>
      <c r="AB482" t="s">
        <v>2821</v>
      </c>
      <c r="AC482" t="s">
        <v>2822</v>
      </c>
    </row>
    <row r="483" spans="1:29" x14ac:dyDescent="0.2">
      <c r="A483">
        <v>9046</v>
      </c>
      <c r="B483" t="s">
        <v>59</v>
      </c>
      <c r="C483" t="s">
        <v>392</v>
      </c>
      <c r="D483" t="s">
        <v>2823</v>
      </c>
      <c r="E483" t="s">
        <v>34</v>
      </c>
      <c r="F483" t="s">
        <v>2824</v>
      </c>
      <c r="G483" t="s">
        <v>672</v>
      </c>
      <c r="H483" t="s">
        <v>2825</v>
      </c>
      <c r="I483" t="s">
        <v>818</v>
      </c>
      <c r="J483" t="s">
        <v>2826</v>
      </c>
      <c r="K483" t="s">
        <v>2283</v>
      </c>
      <c r="L483" t="s">
        <v>885</v>
      </c>
      <c r="M483" t="s">
        <v>42</v>
      </c>
      <c r="N483">
        <v>85027</v>
      </c>
      <c r="O483" t="s">
        <v>2827</v>
      </c>
      <c r="P483">
        <v>33.6978387694529</v>
      </c>
      <c r="Q483">
        <v>-112.083488231586</v>
      </c>
      <c r="U483" t="s">
        <v>2823</v>
      </c>
      <c r="V483" t="s">
        <v>818</v>
      </c>
      <c r="W483" t="s">
        <v>2283</v>
      </c>
      <c r="X483" t="s">
        <v>885</v>
      </c>
      <c r="Y483" t="s">
        <v>42</v>
      </c>
      <c r="Z483" t="s">
        <v>49</v>
      </c>
      <c r="AA483">
        <v>44416</v>
      </c>
      <c r="AB483" t="s">
        <v>2828</v>
      </c>
    </row>
    <row r="484" spans="1:29" x14ac:dyDescent="0.2">
      <c r="A484">
        <v>9047</v>
      </c>
      <c r="B484" t="s">
        <v>31</v>
      </c>
      <c r="C484" t="s">
        <v>392</v>
      </c>
      <c r="D484" t="s">
        <v>2829</v>
      </c>
      <c r="E484" t="s">
        <v>61</v>
      </c>
      <c r="F484" t="s">
        <v>2830</v>
      </c>
      <c r="G484" t="s">
        <v>2612</v>
      </c>
      <c r="H484" t="s">
        <v>2831</v>
      </c>
      <c r="I484" t="s">
        <v>2832</v>
      </c>
      <c r="J484" t="s">
        <v>2833</v>
      </c>
      <c r="K484" t="s">
        <v>2834</v>
      </c>
      <c r="L484" t="s">
        <v>251</v>
      </c>
      <c r="M484" t="s">
        <v>66</v>
      </c>
      <c r="N484" t="s">
        <v>2835</v>
      </c>
      <c r="O484" t="s">
        <v>2836</v>
      </c>
      <c r="P484">
        <v>49.214055623117602</v>
      </c>
      <c r="Q484">
        <v>-122.66600448689</v>
      </c>
      <c r="U484" t="s">
        <v>2837</v>
      </c>
      <c r="V484" t="s">
        <v>2832</v>
      </c>
      <c r="W484" t="s">
        <v>2838</v>
      </c>
      <c r="X484" t="s">
        <v>2838</v>
      </c>
      <c r="Y484" t="s">
        <v>1913</v>
      </c>
      <c r="Z484" t="s">
        <v>49</v>
      </c>
      <c r="AA484">
        <v>44435</v>
      </c>
      <c r="AB484" t="s">
        <v>2839</v>
      </c>
    </row>
    <row r="485" spans="1:29" x14ac:dyDescent="0.2">
      <c r="A485">
        <v>9048</v>
      </c>
      <c r="B485" t="s">
        <v>31</v>
      </c>
      <c r="C485" t="s">
        <v>392</v>
      </c>
      <c r="D485" t="s">
        <v>2840</v>
      </c>
      <c r="E485" t="s">
        <v>61</v>
      </c>
      <c r="F485" t="s">
        <v>2840</v>
      </c>
      <c r="G485" t="s">
        <v>2508</v>
      </c>
      <c r="H485" t="s">
        <v>2841</v>
      </c>
      <c r="I485" t="s">
        <v>2842</v>
      </c>
      <c r="J485" t="s">
        <v>2843</v>
      </c>
      <c r="K485" t="s">
        <v>2844</v>
      </c>
      <c r="L485" t="s">
        <v>756</v>
      </c>
      <c r="M485" t="s">
        <v>42</v>
      </c>
      <c r="N485">
        <v>53080</v>
      </c>
      <c r="O485" t="s">
        <v>2845</v>
      </c>
      <c r="P485">
        <v>43.390432999616898</v>
      </c>
      <c r="Q485">
        <v>-87.951106429221596</v>
      </c>
      <c r="U485" t="s">
        <v>2840</v>
      </c>
      <c r="V485" t="s">
        <v>2842</v>
      </c>
      <c r="W485" t="s">
        <v>2844</v>
      </c>
      <c r="X485" t="s">
        <v>756</v>
      </c>
      <c r="Y485" t="s">
        <v>42</v>
      </c>
      <c r="Z485" t="s">
        <v>49</v>
      </c>
      <c r="AA485">
        <v>44435</v>
      </c>
      <c r="AB485" t="s">
        <v>2846</v>
      </c>
    </row>
    <row r="486" spans="1:29" x14ac:dyDescent="0.2">
      <c r="A486">
        <v>9049</v>
      </c>
      <c r="B486" t="s">
        <v>31</v>
      </c>
      <c r="C486" t="s">
        <v>392</v>
      </c>
      <c r="D486" t="s">
        <v>2847</v>
      </c>
      <c r="E486" t="s">
        <v>61</v>
      </c>
      <c r="F486" t="s">
        <v>2848</v>
      </c>
      <c r="G486" t="s">
        <v>2612</v>
      </c>
      <c r="H486" t="s">
        <v>2849</v>
      </c>
      <c r="I486" t="s">
        <v>2850</v>
      </c>
      <c r="J486" t="s">
        <v>2851</v>
      </c>
      <c r="K486" t="s">
        <v>2852</v>
      </c>
      <c r="L486" t="s">
        <v>405</v>
      </c>
      <c r="M486" t="s">
        <v>42</v>
      </c>
      <c r="N486">
        <v>94545</v>
      </c>
      <c r="O486" t="s">
        <v>2853</v>
      </c>
      <c r="P486">
        <v>37.640880727931098</v>
      </c>
      <c r="Q486">
        <v>-122.13744191798</v>
      </c>
      <c r="R486">
        <v>67</v>
      </c>
      <c r="U486" t="s">
        <v>2854</v>
      </c>
      <c r="V486" t="s">
        <v>2850</v>
      </c>
      <c r="W486" t="s">
        <v>2855</v>
      </c>
      <c r="X486" t="s">
        <v>2856</v>
      </c>
      <c r="Y486" t="s">
        <v>199</v>
      </c>
      <c r="Z486" t="s">
        <v>49</v>
      </c>
      <c r="AA486">
        <v>44779</v>
      </c>
      <c r="AB486" t="s">
        <v>2857</v>
      </c>
    </row>
    <row r="487" spans="1:29" x14ac:dyDescent="0.2">
      <c r="A487">
        <v>9050</v>
      </c>
      <c r="B487" t="s">
        <v>31</v>
      </c>
      <c r="C487" t="s">
        <v>392</v>
      </c>
      <c r="D487" t="s">
        <v>1425</v>
      </c>
      <c r="E487" t="s">
        <v>34</v>
      </c>
      <c r="F487" t="s">
        <v>2858</v>
      </c>
      <c r="G487" t="s">
        <v>2508</v>
      </c>
      <c r="H487" t="s">
        <v>2859</v>
      </c>
      <c r="I487" t="s">
        <v>1427</v>
      </c>
      <c r="J487" t="s">
        <v>2860</v>
      </c>
      <c r="K487" t="s">
        <v>976</v>
      </c>
      <c r="L487" t="s">
        <v>133</v>
      </c>
      <c r="M487" t="s">
        <v>66</v>
      </c>
      <c r="N487" t="s">
        <v>2861</v>
      </c>
      <c r="O487" t="s">
        <v>2862</v>
      </c>
      <c r="P487">
        <v>42.303280173782198</v>
      </c>
      <c r="Q487">
        <v>-83.022206802486494</v>
      </c>
      <c r="U487" t="s">
        <v>1425</v>
      </c>
      <c r="V487" t="s">
        <v>1427</v>
      </c>
      <c r="W487" t="s">
        <v>1032</v>
      </c>
      <c r="X487" t="s">
        <v>130</v>
      </c>
      <c r="Y487" t="s">
        <v>42</v>
      </c>
      <c r="Z487" t="s">
        <v>49</v>
      </c>
      <c r="AA487">
        <v>44435</v>
      </c>
      <c r="AB487" t="s">
        <v>1428</v>
      </c>
    </row>
    <row r="488" spans="1:29" x14ac:dyDescent="0.2">
      <c r="A488">
        <v>9051</v>
      </c>
      <c r="B488" t="s">
        <v>31</v>
      </c>
      <c r="C488" t="s">
        <v>392</v>
      </c>
      <c r="D488" t="s">
        <v>2863</v>
      </c>
      <c r="E488" t="s">
        <v>34</v>
      </c>
      <c r="F488" t="s">
        <v>2863</v>
      </c>
      <c r="G488" t="s">
        <v>2508</v>
      </c>
      <c r="H488" t="s">
        <v>2864</v>
      </c>
      <c r="I488" t="s">
        <v>2865</v>
      </c>
      <c r="J488" t="s">
        <v>2866</v>
      </c>
      <c r="K488" t="s">
        <v>2867</v>
      </c>
      <c r="L488" t="s">
        <v>351</v>
      </c>
      <c r="M488" t="s">
        <v>42</v>
      </c>
      <c r="N488">
        <v>44131</v>
      </c>
      <c r="O488" t="s">
        <v>2868</v>
      </c>
      <c r="P488">
        <v>41.362816580334901</v>
      </c>
      <c r="Q488">
        <v>-81.624614654749493</v>
      </c>
      <c r="U488" t="s">
        <v>2863</v>
      </c>
      <c r="V488" t="s">
        <v>2865</v>
      </c>
      <c r="W488" t="s">
        <v>1009</v>
      </c>
      <c r="X488" t="s">
        <v>405</v>
      </c>
      <c r="Y488" t="s">
        <v>42</v>
      </c>
      <c r="AB488" t="s">
        <v>2865</v>
      </c>
    </row>
    <row r="489" spans="1:29" x14ac:dyDescent="0.2">
      <c r="A489">
        <v>9052</v>
      </c>
      <c r="B489" t="s">
        <v>31</v>
      </c>
      <c r="C489" t="s">
        <v>392</v>
      </c>
      <c r="D489" t="s">
        <v>2869</v>
      </c>
      <c r="E489" t="s">
        <v>34</v>
      </c>
      <c r="F489" t="s">
        <v>1127</v>
      </c>
      <c r="G489" t="s">
        <v>2573</v>
      </c>
      <c r="H489" t="s">
        <v>2870</v>
      </c>
      <c r="I489" t="s">
        <v>2865</v>
      </c>
      <c r="J489" t="s">
        <v>2866</v>
      </c>
      <c r="K489" t="s">
        <v>2867</v>
      </c>
      <c r="L489" t="s">
        <v>351</v>
      </c>
      <c r="M489" t="s">
        <v>2080</v>
      </c>
      <c r="N489">
        <v>44131</v>
      </c>
      <c r="O489" t="s">
        <v>2868</v>
      </c>
      <c r="P489">
        <v>41.362788396854</v>
      </c>
      <c r="Q489">
        <v>-81.624700485464601</v>
      </c>
      <c r="U489" t="s">
        <v>2871</v>
      </c>
      <c r="V489" t="s">
        <v>2865</v>
      </c>
      <c r="W489" t="s">
        <v>1009</v>
      </c>
      <c r="X489" t="s">
        <v>405</v>
      </c>
      <c r="Y489" t="s">
        <v>42</v>
      </c>
      <c r="Z489" t="s">
        <v>49</v>
      </c>
      <c r="AA489">
        <v>44426</v>
      </c>
      <c r="AB489" t="s">
        <v>2872</v>
      </c>
    </row>
    <row r="490" spans="1:29" x14ac:dyDescent="0.2">
      <c r="A490">
        <v>9053</v>
      </c>
      <c r="B490" t="s">
        <v>31</v>
      </c>
      <c r="C490" t="s">
        <v>392</v>
      </c>
      <c r="D490" t="s">
        <v>2869</v>
      </c>
      <c r="E490" t="s">
        <v>34</v>
      </c>
      <c r="F490" t="s">
        <v>2873</v>
      </c>
      <c r="G490" t="s">
        <v>392</v>
      </c>
      <c r="H490" t="s">
        <v>2874</v>
      </c>
      <c r="I490" t="s">
        <v>2865</v>
      </c>
      <c r="J490" t="s">
        <v>2875</v>
      </c>
      <c r="K490" t="s">
        <v>1009</v>
      </c>
      <c r="L490" t="s">
        <v>405</v>
      </c>
      <c r="M490" t="s">
        <v>42</v>
      </c>
      <c r="N490">
        <v>94538</v>
      </c>
      <c r="O490" t="s">
        <v>2868</v>
      </c>
      <c r="P490">
        <v>37.4634510868947</v>
      </c>
      <c r="Q490">
        <v>-121.925105931478</v>
      </c>
      <c r="U490" t="s">
        <v>2871</v>
      </c>
      <c r="V490" t="s">
        <v>2865</v>
      </c>
      <c r="W490" t="s">
        <v>1009</v>
      </c>
      <c r="X490" t="s">
        <v>405</v>
      </c>
      <c r="Y490" t="s">
        <v>42</v>
      </c>
      <c r="Z490" t="s">
        <v>49</v>
      </c>
      <c r="AA490">
        <v>44426</v>
      </c>
      <c r="AB490" t="s">
        <v>2872</v>
      </c>
    </row>
    <row r="491" spans="1:29" x14ac:dyDescent="0.2">
      <c r="A491">
        <v>9054</v>
      </c>
      <c r="B491" t="s">
        <v>31</v>
      </c>
      <c r="C491" t="s">
        <v>392</v>
      </c>
      <c r="D491" t="s">
        <v>2876</v>
      </c>
      <c r="E491" t="s">
        <v>61</v>
      </c>
      <c r="F491" t="s">
        <v>2876</v>
      </c>
      <c r="G491" t="s">
        <v>2612</v>
      </c>
      <c r="H491" t="s">
        <v>2877</v>
      </c>
      <c r="I491" t="s">
        <v>2878</v>
      </c>
      <c r="J491" t="s">
        <v>2879</v>
      </c>
      <c r="K491" t="s">
        <v>2760</v>
      </c>
      <c r="L491" t="s">
        <v>331</v>
      </c>
      <c r="M491" t="s">
        <v>2880</v>
      </c>
      <c r="N491">
        <v>14615</v>
      </c>
      <c r="O491" t="s">
        <v>117</v>
      </c>
      <c r="P491">
        <v>43.201962306288699</v>
      </c>
      <c r="Q491">
        <v>-77.629025076192093</v>
      </c>
      <c r="U491" t="s">
        <v>2881</v>
      </c>
      <c r="V491" t="s">
        <v>2878</v>
      </c>
      <c r="W491" t="s">
        <v>2760</v>
      </c>
      <c r="X491" t="s">
        <v>331</v>
      </c>
      <c r="Y491" t="s">
        <v>42</v>
      </c>
      <c r="Z491" t="s">
        <v>49</v>
      </c>
      <c r="AA491">
        <v>44434</v>
      </c>
      <c r="AB491" t="s">
        <v>2882</v>
      </c>
    </row>
    <row r="492" spans="1:29" x14ac:dyDescent="0.2">
      <c r="A492">
        <v>9055</v>
      </c>
      <c r="B492" t="s">
        <v>31</v>
      </c>
      <c r="C492" t="s">
        <v>392</v>
      </c>
      <c r="D492" t="s">
        <v>2883</v>
      </c>
      <c r="E492" t="s">
        <v>61</v>
      </c>
      <c r="F492" t="s">
        <v>2884</v>
      </c>
      <c r="G492" t="s">
        <v>2612</v>
      </c>
      <c r="H492" t="s">
        <v>2885</v>
      </c>
      <c r="I492" t="s">
        <v>455</v>
      </c>
      <c r="J492" t="s">
        <v>2886</v>
      </c>
      <c r="K492" t="s">
        <v>2887</v>
      </c>
      <c r="L492" t="s">
        <v>458</v>
      </c>
      <c r="M492" t="s">
        <v>42</v>
      </c>
      <c r="N492">
        <v>98837</v>
      </c>
      <c r="O492" t="s">
        <v>459</v>
      </c>
      <c r="P492">
        <v>47.135893560241797</v>
      </c>
      <c r="Q492">
        <v>-119.199546358134</v>
      </c>
      <c r="R492" t="s">
        <v>2888</v>
      </c>
      <c r="U492" t="s">
        <v>460</v>
      </c>
      <c r="V492" t="s">
        <v>455</v>
      </c>
      <c r="W492" t="s">
        <v>457</v>
      </c>
      <c r="X492" t="s">
        <v>458</v>
      </c>
      <c r="Y492" t="s">
        <v>42</v>
      </c>
      <c r="Z492" t="s">
        <v>49</v>
      </c>
      <c r="AA492">
        <v>44435</v>
      </c>
      <c r="AB492" t="s">
        <v>2889</v>
      </c>
      <c r="AC492" t="s">
        <v>2890</v>
      </c>
    </row>
    <row r="493" spans="1:29" x14ac:dyDescent="0.2">
      <c r="A493">
        <v>9056</v>
      </c>
      <c r="B493" t="s">
        <v>31</v>
      </c>
      <c r="C493" t="s">
        <v>392</v>
      </c>
      <c r="D493" t="s">
        <v>2883</v>
      </c>
      <c r="E493" t="s">
        <v>61</v>
      </c>
      <c r="F493" t="s">
        <v>2891</v>
      </c>
      <c r="G493" t="s">
        <v>392</v>
      </c>
      <c r="H493" t="s">
        <v>2892</v>
      </c>
      <c r="I493" t="s">
        <v>455</v>
      </c>
      <c r="J493" t="s">
        <v>2893</v>
      </c>
      <c r="K493" t="s">
        <v>457</v>
      </c>
      <c r="L493" t="s">
        <v>458</v>
      </c>
      <c r="M493" t="s">
        <v>42</v>
      </c>
      <c r="N493">
        <v>98072</v>
      </c>
      <c r="O493" t="s">
        <v>459</v>
      </c>
      <c r="P493">
        <v>47.782048681228098</v>
      </c>
      <c r="Q493">
        <v>-122.15435580228799</v>
      </c>
      <c r="R493">
        <v>50</v>
      </c>
      <c r="U493" t="s">
        <v>460</v>
      </c>
      <c r="V493" t="s">
        <v>455</v>
      </c>
      <c r="W493" t="s">
        <v>457</v>
      </c>
      <c r="X493" t="s">
        <v>458</v>
      </c>
      <c r="Y493" t="s">
        <v>42</v>
      </c>
      <c r="Z493" t="s">
        <v>49</v>
      </c>
      <c r="AA493">
        <v>44435</v>
      </c>
      <c r="AB493" t="s">
        <v>2894</v>
      </c>
    </row>
    <row r="494" spans="1:29" x14ac:dyDescent="0.2">
      <c r="A494">
        <v>9057</v>
      </c>
      <c r="B494" t="s">
        <v>31</v>
      </c>
      <c r="C494" t="s">
        <v>392</v>
      </c>
      <c r="D494" t="s">
        <v>2895</v>
      </c>
      <c r="E494" t="s">
        <v>61</v>
      </c>
      <c r="F494" t="s">
        <v>2896</v>
      </c>
      <c r="G494" t="s">
        <v>2508</v>
      </c>
      <c r="H494" t="s">
        <v>2897</v>
      </c>
      <c r="I494" t="s">
        <v>2898</v>
      </c>
      <c r="J494" t="s">
        <v>2899</v>
      </c>
      <c r="K494" t="s">
        <v>1523</v>
      </c>
      <c r="L494" t="s">
        <v>296</v>
      </c>
      <c r="M494" t="s">
        <v>42</v>
      </c>
      <c r="N494">
        <v>80503</v>
      </c>
      <c r="O494" t="s">
        <v>2900</v>
      </c>
      <c r="P494">
        <v>39.780937035996097</v>
      </c>
      <c r="Q494">
        <v>-105.166260060363</v>
      </c>
      <c r="U494" t="s">
        <v>2901</v>
      </c>
      <c r="V494" t="s">
        <v>2898</v>
      </c>
      <c r="W494" t="s">
        <v>1523</v>
      </c>
      <c r="X494" t="s">
        <v>296</v>
      </c>
      <c r="Y494" t="s">
        <v>42</v>
      </c>
      <c r="Z494" t="s">
        <v>49</v>
      </c>
      <c r="AA494">
        <v>44425</v>
      </c>
      <c r="AB494" t="s">
        <v>2902</v>
      </c>
      <c r="AC494" t="s">
        <v>2903</v>
      </c>
    </row>
    <row r="495" spans="1:29" x14ac:dyDescent="0.2">
      <c r="A495">
        <v>9058</v>
      </c>
      <c r="B495" t="s">
        <v>31</v>
      </c>
      <c r="C495" t="s">
        <v>392</v>
      </c>
      <c r="D495" t="s">
        <v>2904</v>
      </c>
      <c r="E495" t="s">
        <v>61</v>
      </c>
      <c r="F495" t="s">
        <v>2905</v>
      </c>
      <c r="G495" t="s">
        <v>2573</v>
      </c>
      <c r="H495" t="s">
        <v>2906</v>
      </c>
      <c r="I495" t="s">
        <v>2907</v>
      </c>
      <c r="J495" t="s">
        <v>2908</v>
      </c>
      <c r="K495" t="s">
        <v>953</v>
      </c>
      <c r="L495" t="s">
        <v>405</v>
      </c>
      <c r="M495" t="s">
        <v>42</v>
      </c>
      <c r="N495">
        <v>95120</v>
      </c>
      <c r="O495" t="s">
        <v>2909</v>
      </c>
      <c r="P495">
        <v>37.2105942896738</v>
      </c>
      <c r="Q495">
        <v>-121.80717090120601</v>
      </c>
      <c r="U495" t="s">
        <v>2904</v>
      </c>
      <c r="V495" t="s">
        <v>2907</v>
      </c>
      <c r="W495" t="s">
        <v>2910</v>
      </c>
      <c r="X495" t="s">
        <v>331</v>
      </c>
      <c r="Y495" t="s">
        <v>42</v>
      </c>
      <c r="AB495" t="s">
        <v>2907</v>
      </c>
    </row>
    <row r="496" spans="1:29" x14ac:dyDescent="0.2">
      <c r="A496">
        <v>9059</v>
      </c>
      <c r="B496" t="s">
        <v>59</v>
      </c>
      <c r="C496" t="s">
        <v>392</v>
      </c>
      <c r="D496" t="s">
        <v>2911</v>
      </c>
      <c r="E496" t="s">
        <v>61</v>
      </c>
      <c r="F496" t="s">
        <v>2911</v>
      </c>
      <c r="G496" t="s">
        <v>2612</v>
      </c>
      <c r="H496" t="s">
        <v>2912</v>
      </c>
      <c r="I496" t="s">
        <v>2913</v>
      </c>
      <c r="J496" t="s">
        <v>2914</v>
      </c>
      <c r="K496" t="s">
        <v>2632</v>
      </c>
      <c r="L496" t="s">
        <v>1568</v>
      </c>
      <c r="M496" t="s">
        <v>42</v>
      </c>
      <c r="N496">
        <v>20740</v>
      </c>
      <c r="O496" t="s">
        <v>2915</v>
      </c>
      <c r="P496">
        <v>38.979861145704</v>
      </c>
      <c r="Q496">
        <v>-76.925657899884996</v>
      </c>
      <c r="U496" t="s">
        <v>2911</v>
      </c>
      <c r="V496" t="s">
        <v>2913</v>
      </c>
      <c r="W496" t="s">
        <v>2632</v>
      </c>
      <c r="X496" t="s">
        <v>1568</v>
      </c>
      <c r="Y496" t="s">
        <v>42</v>
      </c>
      <c r="Z496" t="s">
        <v>49</v>
      </c>
      <c r="AA496">
        <v>44416</v>
      </c>
      <c r="AB496" t="s">
        <v>2916</v>
      </c>
      <c r="AC496" t="s">
        <v>2917</v>
      </c>
    </row>
    <row r="497" spans="1:29" x14ac:dyDescent="0.2">
      <c r="A497">
        <v>9060</v>
      </c>
      <c r="B497" t="s">
        <v>31</v>
      </c>
      <c r="C497" t="s">
        <v>392</v>
      </c>
      <c r="D497" t="s">
        <v>2918</v>
      </c>
      <c r="E497" t="s">
        <v>61</v>
      </c>
      <c r="F497" t="s">
        <v>2918</v>
      </c>
      <c r="G497" t="s">
        <v>2612</v>
      </c>
      <c r="H497" t="s">
        <v>2919</v>
      </c>
      <c r="I497" t="s">
        <v>2920</v>
      </c>
      <c r="J497" t="s">
        <v>2921</v>
      </c>
      <c r="K497" t="s">
        <v>1104</v>
      </c>
      <c r="L497" t="s">
        <v>296</v>
      </c>
      <c r="M497" t="s">
        <v>42</v>
      </c>
      <c r="N497">
        <v>80127</v>
      </c>
      <c r="O497" t="s">
        <v>2922</v>
      </c>
      <c r="P497">
        <v>39.5692339168925</v>
      </c>
      <c r="Q497">
        <v>-105.12648145852</v>
      </c>
      <c r="U497" t="s">
        <v>2918</v>
      </c>
      <c r="V497" t="s">
        <v>2920</v>
      </c>
      <c r="W497" t="s">
        <v>1104</v>
      </c>
      <c r="X497" t="s">
        <v>296</v>
      </c>
      <c r="Y497" t="s">
        <v>42</v>
      </c>
      <c r="Z497" t="s">
        <v>49</v>
      </c>
      <c r="AA497">
        <v>44434</v>
      </c>
      <c r="AB497" t="s">
        <v>2923</v>
      </c>
      <c r="AC497" t="s">
        <v>2924</v>
      </c>
    </row>
    <row r="498" spans="1:29" x14ac:dyDescent="0.2">
      <c r="A498">
        <v>9061</v>
      </c>
      <c r="B498" t="s">
        <v>59</v>
      </c>
      <c r="C498" t="s">
        <v>392</v>
      </c>
      <c r="D498" t="s">
        <v>2925</v>
      </c>
      <c r="E498" t="s">
        <v>34</v>
      </c>
      <c r="F498" t="s">
        <v>2926</v>
      </c>
      <c r="G498" t="s">
        <v>2508</v>
      </c>
      <c r="H498" t="s">
        <v>2927</v>
      </c>
      <c r="I498" t="s">
        <v>2928</v>
      </c>
      <c r="J498" t="s">
        <v>2929</v>
      </c>
      <c r="K498" t="s">
        <v>2930</v>
      </c>
      <c r="L498" t="s">
        <v>623</v>
      </c>
      <c r="M498" t="s">
        <v>42</v>
      </c>
      <c r="N498">
        <v>55432</v>
      </c>
      <c r="O498" t="s">
        <v>2931</v>
      </c>
      <c r="P498">
        <v>45.067211150281601</v>
      </c>
      <c r="Q498">
        <v>-93.233538802389504</v>
      </c>
      <c r="U498" t="s">
        <v>2932</v>
      </c>
      <c r="V498" t="s">
        <v>2933</v>
      </c>
      <c r="W498" t="s">
        <v>2930</v>
      </c>
      <c r="X498" t="s">
        <v>623</v>
      </c>
      <c r="Y498" t="s">
        <v>42</v>
      </c>
      <c r="Z498" t="s">
        <v>49</v>
      </c>
      <c r="AA498">
        <v>44443</v>
      </c>
      <c r="AB498" t="s">
        <v>2934</v>
      </c>
    </row>
    <row r="499" spans="1:29" x14ac:dyDescent="0.2">
      <c r="A499">
        <v>9062</v>
      </c>
      <c r="B499" t="s">
        <v>31</v>
      </c>
      <c r="C499" t="s">
        <v>392</v>
      </c>
      <c r="D499" t="s">
        <v>2935</v>
      </c>
      <c r="E499" t="s">
        <v>61</v>
      </c>
      <c r="F499" t="s">
        <v>2936</v>
      </c>
      <c r="G499" t="s">
        <v>2612</v>
      </c>
      <c r="H499" t="s">
        <v>2937</v>
      </c>
      <c r="I499" t="s">
        <v>2938</v>
      </c>
      <c r="J499" t="s">
        <v>2939</v>
      </c>
      <c r="K499" t="s">
        <v>2940</v>
      </c>
      <c r="L499" t="s">
        <v>405</v>
      </c>
      <c r="M499" t="s">
        <v>42</v>
      </c>
      <c r="N499">
        <v>91109</v>
      </c>
      <c r="O499" t="s">
        <v>2941</v>
      </c>
      <c r="P499">
        <v>34.199395906872802</v>
      </c>
      <c r="Q499">
        <v>-118.17501864707199</v>
      </c>
      <c r="U499" t="s">
        <v>2942</v>
      </c>
      <c r="V499" t="s">
        <v>2943</v>
      </c>
      <c r="W499" t="s">
        <v>2196</v>
      </c>
      <c r="X499" t="s">
        <v>2196</v>
      </c>
      <c r="Y499" t="s">
        <v>42</v>
      </c>
      <c r="AB499" t="s">
        <v>2943</v>
      </c>
    </row>
    <row r="500" spans="1:29" x14ac:dyDescent="0.2">
      <c r="A500">
        <v>9063</v>
      </c>
      <c r="B500" t="s">
        <v>31</v>
      </c>
      <c r="C500" t="s">
        <v>392</v>
      </c>
      <c r="D500" t="s">
        <v>2944</v>
      </c>
      <c r="E500" t="s">
        <v>61</v>
      </c>
      <c r="F500" t="s">
        <v>2945</v>
      </c>
      <c r="G500" t="s">
        <v>672</v>
      </c>
      <c r="H500" t="s">
        <v>2946</v>
      </c>
      <c r="I500" t="s">
        <v>2947</v>
      </c>
      <c r="J500" t="s">
        <v>2948</v>
      </c>
      <c r="K500" t="s">
        <v>2760</v>
      </c>
      <c r="L500" t="s">
        <v>331</v>
      </c>
      <c r="M500" t="s">
        <v>42</v>
      </c>
      <c r="N500">
        <v>14652</v>
      </c>
      <c r="O500" t="s">
        <v>2949</v>
      </c>
      <c r="P500">
        <v>43.197004563942897</v>
      </c>
      <c r="Q500">
        <v>-77.630176554574206</v>
      </c>
      <c r="U500" t="s">
        <v>2944</v>
      </c>
      <c r="V500" t="s">
        <v>2950</v>
      </c>
      <c r="W500" t="s">
        <v>2760</v>
      </c>
      <c r="X500" t="s">
        <v>331</v>
      </c>
      <c r="Y500" t="s">
        <v>42</v>
      </c>
      <c r="Z500" t="s">
        <v>49</v>
      </c>
      <c r="AA500">
        <v>44416</v>
      </c>
      <c r="AB500" t="s">
        <v>2951</v>
      </c>
    </row>
    <row r="501" spans="1:29" x14ac:dyDescent="0.2">
      <c r="A501">
        <v>9064</v>
      </c>
      <c r="B501" t="s">
        <v>31</v>
      </c>
      <c r="C501" t="s">
        <v>392</v>
      </c>
      <c r="D501" t="s">
        <v>2952</v>
      </c>
      <c r="E501" t="s">
        <v>34</v>
      </c>
      <c r="F501" t="s">
        <v>2953</v>
      </c>
      <c r="G501" t="s">
        <v>2573</v>
      </c>
      <c r="H501" t="s">
        <v>2954</v>
      </c>
      <c r="I501" t="s">
        <v>2363</v>
      </c>
      <c r="J501" t="s">
        <v>2955</v>
      </c>
      <c r="K501" t="s">
        <v>2584</v>
      </c>
      <c r="L501" t="s">
        <v>344</v>
      </c>
      <c r="M501" t="s">
        <v>42</v>
      </c>
      <c r="N501" t="s">
        <v>2956</v>
      </c>
      <c r="O501" t="s">
        <v>2957</v>
      </c>
      <c r="P501">
        <v>42.406539942543802</v>
      </c>
      <c r="Q501">
        <v>-71.272539773647097</v>
      </c>
      <c r="U501" t="s">
        <v>2361</v>
      </c>
      <c r="V501" t="s">
        <v>2363</v>
      </c>
      <c r="W501" t="s">
        <v>2584</v>
      </c>
      <c r="X501" t="s">
        <v>344</v>
      </c>
      <c r="Y501" t="s">
        <v>42</v>
      </c>
      <c r="Z501" t="s">
        <v>49</v>
      </c>
      <c r="AA501">
        <v>44435</v>
      </c>
      <c r="AB501" t="s">
        <v>2958</v>
      </c>
      <c r="AC501" t="s">
        <v>2959</v>
      </c>
    </row>
    <row r="502" spans="1:29" x14ac:dyDescent="0.2">
      <c r="A502">
        <v>9065</v>
      </c>
      <c r="B502" t="s">
        <v>31</v>
      </c>
      <c r="C502" t="s">
        <v>392</v>
      </c>
      <c r="D502" t="s">
        <v>2952</v>
      </c>
      <c r="E502" t="s">
        <v>34</v>
      </c>
      <c r="F502" t="s">
        <v>2960</v>
      </c>
      <c r="G502" t="s">
        <v>2573</v>
      </c>
      <c r="H502" t="s">
        <v>2954</v>
      </c>
      <c r="I502" t="s">
        <v>2363</v>
      </c>
      <c r="J502" t="s">
        <v>2961</v>
      </c>
      <c r="K502" t="s">
        <v>2962</v>
      </c>
      <c r="L502" t="s">
        <v>2366</v>
      </c>
      <c r="M502" t="s">
        <v>42</v>
      </c>
      <c r="N502">
        <v>70776</v>
      </c>
      <c r="O502" t="s">
        <v>2957</v>
      </c>
      <c r="P502">
        <v>30.235844451886202</v>
      </c>
      <c r="Q502">
        <v>-91.099597389348105</v>
      </c>
      <c r="U502" t="s">
        <v>2361</v>
      </c>
      <c r="V502" t="s">
        <v>2363</v>
      </c>
      <c r="W502" t="s">
        <v>2584</v>
      </c>
      <c r="X502" t="s">
        <v>344</v>
      </c>
      <c r="Y502" t="s">
        <v>42</v>
      </c>
      <c r="Z502" t="s">
        <v>49</v>
      </c>
      <c r="AA502">
        <v>44435</v>
      </c>
      <c r="AB502" t="s">
        <v>2958</v>
      </c>
      <c r="AC502" t="s">
        <v>2963</v>
      </c>
    </row>
    <row r="503" spans="1:29" x14ac:dyDescent="0.2">
      <c r="A503">
        <v>9066</v>
      </c>
      <c r="B503" t="s">
        <v>31</v>
      </c>
      <c r="C503" t="s">
        <v>392</v>
      </c>
      <c r="D503" t="s">
        <v>2964</v>
      </c>
      <c r="E503" t="s">
        <v>34</v>
      </c>
      <c r="F503" t="s">
        <v>2965</v>
      </c>
      <c r="G503" t="s">
        <v>672</v>
      </c>
      <c r="H503" t="s">
        <v>2966</v>
      </c>
      <c r="I503" t="s">
        <v>902</v>
      </c>
      <c r="J503" t="s">
        <v>2967</v>
      </c>
      <c r="K503" t="s">
        <v>1515</v>
      </c>
      <c r="L503" t="s">
        <v>130</v>
      </c>
      <c r="M503" t="s">
        <v>42</v>
      </c>
      <c r="N503">
        <v>48083</v>
      </c>
      <c r="O503" t="s">
        <v>2968</v>
      </c>
      <c r="P503">
        <v>42.544073742966802</v>
      </c>
      <c r="Q503">
        <v>-83.1109337025825</v>
      </c>
      <c r="U503" t="s">
        <v>2969</v>
      </c>
      <c r="V503" t="s">
        <v>893</v>
      </c>
      <c r="W503" t="s">
        <v>729</v>
      </c>
      <c r="X503" t="s">
        <v>864</v>
      </c>
      <c r="Y503" t="s">
        <v>2970</v>
      </c>
      <c r="Z503" t="s">
        <v>49</v>
      </c>
      <c r="AA503">
        <v>44414</v>
      </c>
      <c r="AB503" t="s">
        <v>2971</v>
      </c>
      <c r="AC503" t="s">
        <v>2972</v>
      </c>
    </row>
    <row r="504" spans="1:29" x14ac:dyDescent="0.2">
      <c r="A504">
        <v>9067</v>
      </c>
      <c r="B504" t="s">
        <v>59</v>
      </c>
      <c r="C504" t="s">
        <v>392</v>
      </c>
      <c r="D504" t="s">
        <v>2973</v>
      </c>
      <c r="E504" t="s">
        <v>61</v>
      </c>
      <c r="F504" t="s">
        <v>2973</v>
      </c>
      <c r="G504" t="s">
        <v>2628</v>
      </c>
      <c r="H504" t="s">
        <v>2629</v>
      </c>
      <c r="I504" t="s">
        <v>2974</v>
      </c>
      <c r="J504" t="s">
        <v>2975</v>
      </c>
      <c r="K504" t="s">
        <v>2976</v>
      </c>
      <c r="L504" t="s">
        <v>736</v>
      </c>
      <c r="M504" t="s">
        <v>42</v>
      </c>
      <c r="N504">
        <v>38501</v>
      </c>
      <c r="O504" t="s">
        <v>2977</v>
      </c>
      <c r="P504">
        <v>36.200000000000003</v>
      </c>
      <c r="Q504">
        <v>-86</v>
      </c>
      <c r="R504">
        <v>2</v>
      </c>
      <c r="U504" t="s">
        <v>2973</v>
      </c>
      <c r="V504" t="s">
        <v>2974</v>
      </c>
      <c r="W504" t="s">
        <v>2976</v>
      </c>
      <c r="X504" t="s">
        <v>736</v>
      </c>
      <c r="Y504" t="s">
        <v>42</v>
      </c>
      <c r="Z504" t="s">
        <v>49</v>
      </c>
      <c r="AA504">
        <v>44780</v>
      </c>
      <c r="AB504" t="s">
        <v>2978</v>
      </c>
      <c r="AC504" t="s">
        <v>2979</v>
      </c>
    </row>
    <row r="505" spans="1:29" x14ac:dyDescent="0.2">
      <c r="A505">
        <v>9068</v>
      </c>
      <c r="B505" t="s">
        <v>59</v>
      </c>
      <c r="C505" t="s">
        <v>392</v>
      </c>
      <c r="D505" t="s">
        <v>2980</v>
      </c>
      <c r="E505" t="s">
        <v>34</v>
      </c>
      <c r="F505" t="s">
        <v>2981</v>
      </c>
      <c r="G505" t="s">
        <v>2128</v>
      </c>
      <c r="H505" t="s">
        <v>2982</v>
      </c>
      <c r="I505" t="s">
        <v>2983</v>
      </c>
      <c r="J505" t="s">
        <v>2984</v>
      </c>
      <c r="K505" t="s">
        <v>2985</v>
      </c>
      <c r="L505" t="s">
        <v>25</v>
      </c>
      <c r="M505" t="s">
        <v>66</v>
      </c>
      <c r="N505" t="s">
        <v>2986</v>
      </c>
      <c r="O505" t="s">
        <v>2987</v>
      </c>
      <c r="P505">
        <v>45.597827356254903</v>
      </c>
      <c r="Q505">
        <v>-73.569431859592399</v>
      </c>
      <c r="R505">
        <v>25</v>
      </c>
      <c r="U505" t="s">
        <v>2980</v>
      </c>
      <c r="V505" t="s">
        <v>2983</v>
      </c>
      <c r="W505" t="s">
        <v>2985</v>
      </c>
      <c r="X505" t="s">
        <v>25</v>
      </c>
      <c r="Y505" t="s">
        <v>66</v>
      </c>
      <c r="Z505" t="s">
        <v>49</v>
      </c>
      <c r="AA505">
        <v>44779</v>
      </c>
      <c r="AB505" t="s">
        <v>2988</v>
      </c>
      <c r="AC505" t="s">
        <v>2989</v>
      </c>
    </row>
    <row r="506" spans="1:29" x14ac:dyDescent="0.2">
      <c r="A506">
        <v>9069</v>
      </c>
      <c r="B506" t="s">
        <v>59</v>
      </c>
      <c r="C506" t="s">
        <v>392</v>
      </c>
      <c r="D506" t="s">
        <v>2990</v>
      </c>
      <c r="E506" t="s">
        <v>61</v>
      </c>
      <c r="F506" t="s">
        <v>2991</v>
      </c>
      <c r="G506" t="s">
        <v>2128</v>
      </c>
      <c r="H506" t="s">
        <v>2992</v>
      </c>
      <c r="I506" t="s">
        <v>2993</v>
      </c>
      <c r="J506" t="s">
        <v>2994</v>
      </c>
      <c r="K506" t="s">
        <v>2995</v>
      </c>
      <c r="L506" t="s">
        <v>405</v>
      </c>
      <c r="M506" t="s">
        <v>42</v>
      </c>
      <c r="N506">
        <v>93103</v>
      </c>
      <c r="O506" t="s">
        <v>2996</v>
      </c>
      <c r="P506">
        <v>34.426123523443103</v>
      </c>
      <c r="Q506">
        <v>-119.685536646676</v>
      </c>
      <c r="U506" t="s">
        <v>2990</v>
      </c>
      <c r="V506" t="s">
        <v>2993</v>
      </c>
      <c r="W506" t="s">
        <v>2995</v>
      </c>
      <c r="X506" t="s">
        <v>405</v>
      </c>
      <c r="Y506" t="s">
        <v>42</v>
      </c>
      <c r="Z506" t="s">
        <v>49</v>
      </c>
      <c r="AA506">
        <v>44437</v>
      </c>
      <c r="AB506" t="s">
        <v>2997</v>
      </c>
      <c r="AC506" t="s">
        <v>2998</v>
      </c>
    </row>
    <row r="507" spans="1:29" x14ac:dyDescent="0.2">
      <c r="A507">
        <v>9070</v>
      </c>
      <c r="B507" t="s">
        <v>31</v>
      </c>
      <c r="C507" t="s">
        <v>392</v>
      </c>
      <c r="D507" t="s">
        <v>2999</v>
      </c>
      <c r="E507" t="s">
        <v>61</v>
      </c>
      <c r="F507" t="s">
        <v>2999</v>
      </c>
      <c r="G507" t="s">
        <v>2508</v>
      </c>
      <c r="H507" t="s">
        <v>3000</v>
      </c>
      <c r="I507" t="s">
        <v>2401</v>
      </c>
      <c r="J507" t="s">
        <v>3001</v>
      </c>
      <c r="K507" t="s">
        <v>2403</v>
      </c>
      <c r="L507" t="s">
        <v>511</v>
      </c>
      <c r="M507" t="s">
        <v>42</v>
      </c>
      <c r="N507">
        <v>19438</v>
      </c>
      <c r="O507" t="s">
        <v>2404</v>
      </c>
      <c r="P507">
        <v>40.2676691870779</v>
      </c>
      <c r="Q507">
        <v>-75.364094916046696</v>
      </c>
      <c r="R507">
        <v>25</v>
      </c>
      <c r="U507" t="s">
        <v>2999</v>
      </c>
      <c r="V507" t="s">
        <v>2401</v>
      </c>
      <c r="W507" t="s">
        <v>2403</v>
      </c>
      <c r="X507" t="s">
        <v>511</v>
      </c>
      <c r="Y507" t="s">
        <v>42</v>
      </c>
      <c r="Z507" t="s">
        <v>49</v>
      </c>
      <c r="AA507">
        <v>44437</v>
      </c>
      <c r="AB507" t="s">
        <v>3002</v>
      </c>
      <c r="AC507" t="s">
        <v>2406</v>
      </c>
    </row>
    <row r="508" spans="1:29" x14ac:dyDescent="0.2">
      <c r="A508">
        <v>9071</v>
      </c>
      <c r="B508" t="s">
        <v>31</v>
      </c>
      <c r="C508" t="s">
        <v>392</v>
      </c>
      <c r="D508" t="s">
        <v>3003</v>
      </c>
      <c r="E508" t="s">
        <v>34</v>
      </c>
      <c r="F508" t="s">
        <v>3004</v>
      </c>
      <c r="G508" t="s">
        <v>2508</v>
      </c>
      <c r="H508" t="s">
        <v>3005</v>
      </c>
      <c r="I508" t="s">
        <v>3006</v>
      </c>
      <c r="J508" t="s">
        <v>3007</v>
      </c>
      <c r="K508" t="s">
        <v>3008</v>
      </c>
      <c r="L508" t="s">
        <v>1568</v>
      </c>
      <c r="M508" t="s">
        <v>42</v>
      </c>
      <c r="N508">
        <v>21666</v>
      </c>
      <c r="O508" t="s">
        <v>3009</v>
      </c>
      <c r="P508">
        <v>38.987132740466002</v>
      </c>
      <c r="Q508">
        <v>-76.319771046552404</v>
      </c>
      <c r="U508" t="s">
        <v>3003</v>
      </c>
      <c r="V508" t="s">
        <v>3006</v>
      </c>
      <c r="W508" t="s">
        <v>3008</v>
      </c>
      <c r="X508" t="s">
        <v>1568</v>
      </c>
      <c r="Y508" t="s">
        <v>42</v>
      </c>
      <c r="Z508" t="s">
        <v>49</v>
      </c>
      <c r="AA508">
        <v>44437</v>
      </c>
      <c r="AB508" t="s">
        <v>3010</v>
      </c>
    </row>
    <row r="509" spans="1:29" x14ac:dyDescent="0.2">
      <c r="A509">
        <v>9072</v>
      </c>
      <c r="B509" t="s">
        <v>59</v>
      </c>
      <c r="C509" t="s">
        <v>392</v>
      </c>
      <c r="D509" t="s">
        <v>4251</v>
      </c>
      <c r="E509" t="s">
        <v>34</v>
      </c>
      <c r="F509" t="s">
        <v>4254</v>
      </c>
      <c r="G509" t="s">
        <v>2612</v>
      </c>
      <c r="H509" t="s">
        <v>4256</v>
      </c>
      <c r="I509" t="s">
        <v>4252</v>
      </c>
      <c r="J509" t="s">
        <v>4255</v>
      </c>
      <c r="K509" t="s">
        <v>4253</v>
      </c>
      <c r="L509" t="s">
        <v>405</v>
      </c>
      <c r="M509" t="s">
        <v>42</v>
      </c>
      <c r="N509">
        <v>94043</v>
      </c>
      <c r="P509">
        <v>37.408885467002101</v>
      </c>
      <c r="Q509">
        <v>-122.079895300811</v>
      </c>
      <c r="R509">
        <v>30</v>
      </c>
      <c r="U509" t="s">
        <v>4254</v>
      </c>
      <c r="V509" t="s">
        <v>4252</v>
      </c>
      <c r="W509" t="s">
        <v>4253</v>
      </c>
      <c r="X509" t="s">
        <v>405</v>
      </c>
      <c r="Y509" t="s">
        <v>42</v>
      </c>
      <c r="Z509" t="s">
        <v>49</v>
      </c>
      <c r="AA509">
        <v>44801</v>
      </c>
      <c r="AB509" t="s">
        <v>4257</v>
      </c>
      <c r="AC509" t="s">
        <v>4258</v>
      </c>
    </row>
    <row r="510" spans="1:29" x14ac:dyDescent="0.2">
      <c r="A510">
        <v>9073</v>
      </c>
      <c r="B510" t="s">
        <v>59</v>
      </c>
      <c r="C510" t="s">
        <v>392</v>
      </c>
      <c r="D510" t="s">
        <v>3011</v>
      </c>
      <c r="E510" t="s">
        <v>61</v>
      </c>
      <c r="F510" t="s">
        <v>3012</v>
      </c>
      <c r="G510" t="s">
        <v>2508</v>
      </c>
      <c r="H510" t="s">
        <v>3013</v>
      </c>
      <c r="I510" t="s">
        <v>3014</v>
      </c>
      <c r="J510" t="s">
        <v>3015</v>
      </c>
      <c r="K510" t="s">
        <v>3016</v>
      </c>
      <c r="L510" t="s">
        <v>251</v>
      </c>
      <c r="M510" t="s">
        <v>66</v>
      </c>
      <c r="N510" t="s">
        <v>3017</v>
      </c>
      <c r="O510" t="s">
        <v>3018</v>
      </c>
      <c r="P510">
        <v>49.251543007571698</v>
      </c>
      <c r="Q510">
        <v>-122.91391730223199</v>
      </c>
      <c r="U510" t="s">
        <v>3019</v>
      </c>
      <c r="V510" t="s">
        <v>3014</v>
      </c>
      <c r="W510" t="s">
        <v>3016</v>
      </c>
      <c r="X510" t="s">
        <v>251</v>
      </c>
      <c r="Y510" t="s">
        <v>66</v>
      </c>
      <c r="Z510" t="s">
        <v>49</v>
      </c>
      <c r="AA510">
        <v>44437</v>
      </c>
      <c r="AB510" t="s">
        <v>3020</v>
      </c>
    </row>
    <row r="511" spans="1:29" x14ac:dyDescent="0.2">
      <c r="A511">
        <v>9074</v>
      </c>
      <c r="B511" t="s">
        <v>59</v>
      </c>
      <c r="C511" t="s">
        <v>392</v>
      </c>
      <c r="D511" t="s">
        <v>3021</v>
      </c>
      <c r="E511" t="s">
        <v>61</v>
      </c>
      <c r="F511" t="s">
        <v>792</v>
      </c>
      <c r="G511" t="s">
        <v>2573</v>
      </c>
      <c r="H511" t="s">
        <v>3022</v>
      </c>
      <c r="I511" t="s">
        <v>3023</v>
      </c>
      <c r="J511" t="s">
        <v>3024</v>
      </c>
      <c r="K511" t="s">
        <v>324</v>
      </c>
      <c r="L511" t="s">
        <v>325</v>
      </c>
      <c r="M511" t="s">
        <v>42</v>
      </c>
      <c r="N511">
        <v>60616</v>
      </c>
      <c r="O511" t="s">
        <v>3025</v>
      </c>
      <c r="P511">
        <v>41.832362236698501</v>
      </c>
      <c r="Q511">
        <v>-87.628315088795205</v>
      </c>
      <c r="U511" t="s">
        <v>3021</v>
      </c>
      <c r="V511" t="s">
        <v>3023</v>
      </c>
      <c r="W511" t="s">
        <v>324</v>
      </c>
      <c r="X511" t="s">
        <v>325</v>
      </c>
      <c r="Y511" t="s">
        <v>42</v>
      </c>
      <c r="Z511" t="s">
        <v>49</v>
      </c>
      <c r="AA511">
        <v>44437</v>
      </c>
      <c r="AB511" t="s">
        <v>3026</v>
      </c>
    </row>
    <row r="512" spans="1:29" x14ac:dyDescent="0.2">
      <c r="A512">
        <v>9075</v>
      </c>
      <c r="B512" t="s">
        <v>113</v>
      </c>
      <c r="C512" t="s">
        <v>392</v>
      </c>
      <c r="D512" t="s">
        <v>3021</v>
      </c>
      <c r="E512" t="s">
        <v>61</v>
      </c>
      <c r="F512" t="s">
        <v>3027</v>
      </c>
      <c r="G512" t="s">
        <v>2508</v>
      </c>
      <c r="H512" t="s">
        <v>3028</v>
      </c>
      <c r="I512" t="s">
        <v>3023</v>
      </c>
      <c r="J512" t="s">
        <v>3029</v>
      </c>
      <c r="K512" t="s">
        <v>324</v>
      </c>
      <c r="L512" t="s">
        <v>325</v>
      </c>
      <c r="M512" t="s">
        <v>42</v>
      </c>
      <c r="N512">
        <v>60642</v>
      </c>
      <c r="O512" t="s">
        <v>3025</v>
      </c>
      <c r="P512">
        <v>41.889312148552101</v>
      </c>
      <c r="Q512">
        <v>-87.6629349157771</v>
      </c>
      <c r="R512">
        <v>33</v>
      </c>
      <c r="U512" t="s">
        <v>3021</v>
      </c>
      <c r="V512" t="s">
        <v>3023</v>
      </c>
      <c r="W512" t="s">
        <v>324</v>
      </c>
      <c r="X512" t="s">
        <v>325</v>
      </c>
      <c r="Y512" t="s">
        <v>42</v>
      </c>
      <c r="Z512" t="s">
        <v>49</v>
      </c>
      <c r="AA512">
        <v>44437</v>
      </c>
      <c r="AB512" t="s">
        <v>3030</v>
      </c>
    </row>
    <row r="513" spans="1:29" x14ac:dyDescent="0.2">
      <c r="A513">
        <v>9076</v>
      </c>
      <c r="B513" t="s">
        <v>31</v>
      </c>
      <c r="C513" t="s">
        <v>392</v>
      </c>
      <c r="D513" t="s">
        <v>1606</v>
      </c>
      <c r="E513" t="s">
        <v>61</v>
      </c>
      <c r="F513" t="s">
        <v>1606</v>
      </c>
      <c r="G513" t="s">
        <v>2573</v>
      </c>
      <c r="H513" t="s">
        <v>2730</v>
      </c>
      <c r="I513" t="s">
        <v>1607</v>
      </c>
      <c r="J513" t="s">
        <v>3031</v>
      </c>
      <c r="K513" t="s">
        <v>1609</v>
      </c>
      <c r="L513" t="s">
        <v>344</v>
      </c>
      <c r="M513" t="s">
        <v>42</v>
      </c>
      <c r="N513" t="s">
        <v>1610</v>
      </c>
      <c r="O513" t="s">
        <v>1611</v>
      </c>
      <c r="P513">
        <v>42.344634023331601</v>
      </c>
      <c r="Q513">
        <v>-71.031059201739296</v>
      </c>
      <c r="R513">
        <v>74</v>
      </c>
      <c r="U513" t="s">
        <v>1606</v>
      </c>
      <c r="V513" t="s">
        <v>1607</v>
      </c>
      <c r="W513" t="s">
        <v>1609</v>
      </c>
      <c r="X513" t="s">
        <v>344</v>
      </c>
      <c r="Y513" t="s">
        <v>42</v>
      </c>
      <c r="Z513" t="s">
        <v>49</v>
      </c>
      <c r="AA513">
        <v>44779</v>
      </c>
      <c r="AB513" t="s">
        <v>3032</v>
      </c>
    </row>
    <row r="514" spans="1:29" x14ac:dyDescent="0.2">
      <c r="A514">
        <v>9077</v>
      </c>
      <c r="B514" t="s">
        <v>59</v>
      </c>
      <c r="C514" t="s">
        <v>392</v>
      </c>
      <c r="D514" t="s">
        <v>516</v>
      </c>
      <c r="E514" t="s">
        <v>61</v>
      </c>
      <c r="F514" t="s">
        <v>516</v>
      </c>
      <c r="G514" t="s">
        <v>2573</v>
      </c>
      <c r="H514" t="s">
        <v>2709</v>
      </c>
      <c r="I514" t="s">
        <v>517</v>
      </c>
      <c r="J514" t="s">
        <v>518</v>
      </c>
      <c r="K514" t="s">
        <v>519</v>
      </c>
      <c r="L514" t="s">
        <v>405</v>
      </c>
      <c r="M514" t="s">
        <v>42</v>
      </c>
      <c r="N514">
        <v>90025</v>
      </c>
      <c r="O514" t="s">
        <v>520</v>
      </c>
      <c r="P514">
        <v>34.043757131072297</v>
      </c>
      <c r="Q514">
        <v>-118.46755600274101</v>
      </c>
      <c r="R514">
        <v>23</v>
      </c>
      <c r="U514" t="s">
        <v>516</v>
      </c>
      <c r="V514" t="s">
        <v>517</v>
      </c>
      <c r="W514" t="s">
        <v>519</v>
      </c>
      <c r="X514" t="s">
        <v>405</v>
      </c>
      <c r="Y514" t="s">
        <v>42</v>
      </c>
      <c r="Z514" t="s">
        <v>49</v>
      </c>
      <c r="AA514">
        <v>44779</v>
      </c>
      <c r="AB514" t="s">
        <v>3033</v>
      </c>
    </row>
    <row r="515" spans="1:29" x14ac:dyDescent="0.2">
      <c r="A515">
        <v>9078</v>
      </c>
      <c r="B515" t="s">
        <v>31</v>
      </c>
      <c r="C515" t="s">
        <v>392</v>
      </c>
      <c r="D515" t="s">
        <v>931</v>
      </c>
      <c r="E515" t="s">
        <v>34</v>
      </c>
      <c r="F515" t="s">
        <v>3034</v>
      </c>
      <c r="G515" t="s">
        <v>2612</v>
      </c>
      <c r="H515" t="s">
        <v>3035</v>
      </c>
      <c r="I515" t="s">
        <v>927</v>
      </c>
      <c r="J515" t="s">
        <v>928</v>
      </c>
      <c r="K515" t="s">
        <v>929</v>
      </c>
      <c r="L515" t="s">
        <v>130</v>
      </c>
      <c r="M515" t="s">
        <v>42</v>
      </c>
      <c r="N515">
        <v>48108</v>
      </c>
      <c r="O515" t="s">
        <v>930</v>
      </c>
      <c r="P515">
        <v>42.288748284035002</v>
      </c>
      <c r="Q515">
        <v>-83.847235562115102</v>
      </c>
      <c r="U515" t="s">
        <v>931</v>
      </c>
      <c r="V515" t="s">
        <v>927</v>
      </c>
      <c r="W515" t="s">
        <v>932</v>
      </c>
      <c r="X515" t="s">
        <v>325</v>
      </c>
      <c r="Y515" t="s">
        <v>42</v>
      </c>
      <c r="Z515" t="s">
        <v>49</v>
      </c>
      <c r="AA515">
        <v>44416</v>
      </c>
      <c r="AB515" t="s">
        <v>3036</v>
      </c>
    </row>
    <row r="516" spans="1:29" x14ac:dyDescent="0.2">
      <c r="A516">
        <v>9079</v>
      </c>
      <c r="B516" t="s">
        <v>31</v>
      </c>
      <c r="C516" t="s">
        <v>392</v>
      </c>
      <c r="D516" t="s">
        <v>2421</v>
      </c>
      <c r="E516" t="s">
        <v>61</v>
      </c>
      <c r="F516" t="s">
        <v>3037</v>
      </c>
      <c r="G516" t="s">
        <v>2573</v>
      </c>
      <c r="H516" t="s">
        <v>2730</v>
      </c>
      <c r="I516" t="s">
        <v>2423</v>
      </c>
      <c r="J516" t="s">
        <v>3038</v>
      </c>
      <c r="K516" t="s">
        <v>2425</v>
      </c>
      <c r="L516" t="s">
        <v>355</v>
      </c>
      <c r="M516" t="s">
        <v>2880</v>
      </c>
      <c r="N516" t="s">
        <v>3039</v>
      </c>
      <c r="O516" t="s">
        <v>2427</v>
      </c>
      <c r="P516">
        <v>40.542884562996399</v>
      </c>
      <c r="Q516">
        <v>-74.551605516154694</v>
      </c>
      <c r="R516">
        <v>20</v>
      </c>
      <c r="U516" t="s">
        <v>2421</v>
      </c>
      <c r="V516" t="s">
        <v>2423</v>
      </c>
      <c r="W516" t="s">
        <v>2425</v>
      </c>
      <c r="X516" t="s">
        <v>355</v>
      </c>
      <c r="Y516" t="s">
        <v>42</v>
      </c>
      <c r="Z516" t="s">
        <v>49</v>
      </c>
      <c r="AA516">
        <v>44430</v>
      </c>
      <c r="AB516" t="s">
        <v>2428</v>
      </c>
    </row>
    <row r="517" spans="1:29" x14ac:dyDescent="0.2">
      <c r="A517">
        <v>9080</v>
      </c>
      <c r="B517" t="s">
        <v>59</v>
      </c>
      <c r="C517" t="s">
        <v>392</v>
      </c>
      <c r="D517" t="s">
        <v>3040</v>
      </c>
      <c r="E517" t="s">
        <v>61</v>
      </c>
      <c r="F517" t="s">
        <v>3041</v>
      </c>
      <c r="G517" t="s">
        <v>2573</v>
      </c>
      <c r="H517" t="s">
        <v>3042</v>
      </c>
      <c r="I517" t="s">
        <v>3043</v>
      </c>
      <c r="J517" t="s">
        <v>3044</v>
      </c>
      <c r="K517" t="s">
        <v>3041</v>
      </c>
      <c r="L517" t="s">
        <v>351</v>
      </c>
      <c r="M517" t="s">
        <v>42</v>
      </c>
      <c r="N517">
        <v>43035</v>
      </c>
      <c r="O517" t="s">
        <v>3045</v>
      </c>
      <c r="P517">
        <v>40.154128985146201</v>
      </c>
      <c r="Q517">
        <v>-83.008964129321598</v>
      </c>
      <c r="U517" t="s">
        <v>3040</v>
      </c>
      <c r="V517" t="s">
        <v>3043</v>
      </c>
      <c r="W517" t="s">
        <v>3041</v>
      </c>
      <c r="X517" t="s">
        <v>351</v>
      </c>
      <c r="Y517" t="s">
        <v>42</v>
      </c>
      <c r="Z517" t="s">
        <v>49</v>
      </c>
      <c r="AA517">
        <v>44430</v>
      </c>
      <c r="AB517" t="s">
        <v>3046</v>
      </c>
    </row>
    <row r="518" spans="1:29" x14ac:dyDescent="0.2">
      <c r="A518">
        <v>9081</v>
      </c>
      <c r="B518" t="s">
        <v>31</v>
      </c>
      <c r="C518" t="s">
        <v>392</v>
      </c>
      <c r="D518" t="s">
        <v>3047</v>
      </c>
      <c r="E518" t="s">
        <v>34</v>
      </c>
      <c r="F518" t="s">
        <v>3048</v>
      </c>
      <c r="G518" t="s">
        <v>392</v>
      </c>
      <c r="H518" t="s">
        <v>3049</v>
      </c>
      <c r="I518" t="s">
        <v>1378</v>
      </c>
      <c r="J518" t="s">
        <v>3050</v>
      </c>
      <c r="K518" t="s">
        <v>3051</v>
      </c>
      <c r="L518" t="s">
        <v>130</v>
      </c>
      <c r="M518" t="s">
        <v>42</v>
      </c>
      <c r="N518">
        <v>48333</v>
      </c>
      <c r="O518" t="s">
        <v>3052</v>
      </c>
      <c r="P518">
        <v>42.493862152094103</v>
      </c>
      <c r="Q518">
        <v>-83.424923131315893</v>
      </c>
      <c r="U518" t="s">
        <v>3053</v>
      </c>
      <c r="V518" t="s">
        <v>3054</v>
      </c>
      <c r="W518" t="s">
        <v>3055</v>
      </c>
      <c r="X518" t="s">
        <v>838</v>
      </c>
      <c r="Y518" t="s">
        <v>366</v>
      </c>
      <c r="Z518" t="s">
        <v>49</v>
      </c>
      <c r="AA518">
        <v>44430</v>
      </c>
      <c r="AB518" t="s">
        <v>1428</v>
      </c>
    </row>
    <row r="519" spans="1:29" x14ac:dyDescent="0.2">
      <c r="A519">
        <v>9082</v>
      </c>
      <c r="B519" t="s">
        <v>59</v>
      </c>
      <c r="C519" t="s">
        <v>392</v>
      </c>
      <c r="D519" t="s">
        <v>3056</v>
      </c>
      <c r="E519" t="s">
        <v>34</v>
      </c>
      <c r="F519" t="s">
        <v>2953</v>
      </c>
      <c r="G519" t="s">
        <v>2768</v>
      </c>
      <c r="H519" t="s">
        <v>3057</v>
      </c>
      <c r="I519" t="s">
        <v>3058</v>
      </c>
      <c r="J519" t="s">
        <v>3059</v>
      </c>
      <c r="K519" t="s">
        <v>2760</v>
      </c>
      <c r="L519" t="s">
        <v>331</v>
      </c>
      <c r="M519" t="s">
        <v>42</v>
      </c>
      <c r="N519">
        <v>14615</v>
      </c>
      <c r="O519" t="s">
        <v>3060</v>
      </c>
      <c r="P519">
        <v>43.194537913041501</v>
      </c>
      <c r="Q519">
        <v>-77.661718487112395</v>
      </c>
      <c r="U519" t="s">
        <v>3056</v>
      </c>
      <c r="V519" t="s">
        <v>3058</v>
      </c>
      <c r="W519" t="s">
        <v>2760</v>
      </c>
      <c r="X519" t="s">
        <v>331</v>
      </c>
      <c r="Y519" t="s">
        <v>42</v>
      </c>
      <c r="Z519" t="s">
        <v>49</v>
      </c>
      <c r="AA519">
        <v>44414</v>
      </c>
      <c r="AB519" t="s">
        <v>3061</v>
      </c>
    </row>
    <row r="520" spans="1:29" x14ac:dyDescent="0.2">
      <c r="A520">
        <v>9083</v>
      </c>
      <c r="B520" t="s">
        <v>31</v>
      </c>
      <c r="C520" t="s">
        <v>392</v>
      </c>
      <c r="D520" t="s">
        <v>2431</v>
      </c>
      <c r="E520" t="s">
        <v>34</v>
      </c>
      <c r="F520" t="s">
        <v>3062</v>
      </c>
      <c r="G520" t="s">
        <v>2573</v>
      </c>
      <c r="H520" t="s">
        <v>3063</v>
      </c>
      <c r="I520" t="s">
        <v>2433</v>
      </c>
      <c r="J520" t="s">
        <v>3064</v>
      </c>
      <c r="K520" t="s">
        <v>2435</v>
      </c>
      <c r="L520" t="s">
        <v>351</v>
      </c>
      <c r="M520" t="s">
        <v>42</v>
      </c>
      <c r="N520">
        <v>44128</v>
      </c>
      <c r="O520" t="s">
        <v>3065</v>
      </c>
      <c r="P520">
        <v>41.439239725449703</v>
      </c>
      <c r="Q520">
        <v>-81.550268146479397</v>
      </c>
      <c r="R520" t="s">
        <v>3066</v>
      </c>
      <c r="U520" t="s">
        <v>2431</v>
      </c>
      <c r="V520" t="s">
        <v>2433</v>
      </c>
      <c r="W520" t="s">
        <v>3067</v>
      </c>
      <c r="X520" t="s">
        <v>351</v>
      </c>
      <c r="Y520" t="s">
        <v>42</v>
      </c>
      <c r="Z520" t="s">
        <v>49</v>
      </c>
      <c r="AA520">
        <v>44773</v>
      </c>
      <c r="AB520" t="s">
        <v>2437</v>
      </c>
    </row>
    <row r="521" spans="1:29" x14ac:dyDescent="0.2">
      <c r="A521">
        <v>9084</v>
      </c>
      <c r="B521" t="s">
        <v>31</v>
      </c>
      <c r="C521" t="s">
        <v>392</v>
      </c>
      <c r="D521" t="s">
        <v>3068</v>
      </c>
      <c r="E521" t="s">
        <v>34</v>
      </c>
      <c r="F521" t="s">
        <v>3068</v>
      </c>
      <c r="G521" t="s">
        <v>2612</v>
      </c>
      <c r="H521" t="s">
        <v>2590</v>
      </c>
      <c r="I521" t="s">
        <v>3069</v>
      </c>
      <c r="J521" t="s">
        <v>3070</v>
      </c>
      <c r="K521" t="s">
        <v>2800</v>
      </c>
      <c r="L521" t="s">
        <v>405</v>
      </c>
      <c r="M521" t="s">
        <v>42</v>
      </c>
      <c r="N521">
        <v>94304</v>
      </c>
      <c r="P521">
        <v>37.418659224064697</v>
      </c>
      <c r="Q521">
        <v>-122.147846038534</v>
      </c>
      <c r="U521" t="s">
        <v>3068</v>
      </c>
      <c r="V521" t="s">
        <v>3069</v>
      </c>
      <c r="W521" t="s">
        <v>1011</v>
      </c>
      <c r="X521" t="s">
        <v>405</v>
      </c>
      <c r="Y521" t="s">
        <v>42</v>
      </c>
      <c r="AB521" t="s">
        <v>3069</v>
      </c>
    </row>
    <row r="522" spans="1:29" x14ac:dyDescent="0.2">
      <c r="A522">
        <v>9085</v>
      </c>
      <c r="B522" t="s">
        <v>31</v>
      </c>
      <c r="C522" t="s">
        <v>392</v>
      </c>
      <c r="D522" t="s">
        <v>3071</v>
      </c>
      <c r="E522" t="s">
        <v>61</v>
      </c>
      <c r="F522" t="s">
        <v>3072</v>
      </c>
      <c r="G522" t="s">
        <v>2128</v>
      </c>
      <c r="H522" t="s">
        <v>3073</v>
      </c>
      <c r="I522" t="s">
        <v>3074</v>
      </c>
      <c r="J522" t="s">
        <v>3075</v>
      </c>
      <c r="K522" t="s">
        <v>3076</v>
      </c>
      <c r="L522" t="s">
        <v>1904</v>
      </c>
      <c r="M522" t="s">
        <v>42</v>
      </c>
      <c r="N522">
        <v>97703</v>
      </c>
      <c r="O522" t="s">
        <v>3077</v>
      </c>
      <c r="P522">
        <v>44.095618410179497</v>
      </c>
      <c r="Q522">
        <v>-121.30634383125999</v>
      </c>
      <c r="R522">
        <v>6</v>
      </c>
      <c r="U522" t="s">
        <v>3071</v>
      </c>
      <c r="V522" t="s">
        <v>3074</v>
      </c>
      <c r="W522" t="s">
        <v>3076</v>
      </c>
      <c r="X522" t="s">
        <v>1904</v>
      </c>
      <c r="Y522" t="s">
        <v>42</v>
      </c>
      <c r="Z522" t="s">
        <v>49</v>
      </c>
      <c r="AA522">
        <v>44779</v>
      </c>
      <c r="AB522" t="s">
        <v>3078</v>
      </c>
      <c r="AC522" t="s">
        <v>3079</v>
      </c>
    </row>
    <row r="523" spans="1:29" x14ac:dyDescent="0.2">
      <c r="A523">
        <v>9086</v>
      </c>
      <c r="B523" t="s">
        <v>31</v>
      </c>
      <c r="C523" t="s">
        <v>392</v>
      </c>
      <c r="D523" t="s">
        <v>3080</v>
      </c>
      <c r="E523" t="s">
        <v>61</v>
      </c>
      <c r="F523" t="s">
        <v>3080</v>
      </c>
      <c r="G523" t="s">
        <v>2573</v>
      </c>
      <c r="H523" t="s">
        <v>2709</v>
      </c>
      <c r="I523" t="s">
        <v>2447</v>
      </c>
      <c r="J523" t="s">
        <v>2448</v>
      </c>
      <c r="K523" t="s">
        <v>2449</v>
      </c>
      <c r="L523" t="s">
        <v>351</v>
      </c>
      <c r="M523" t="s">
        <v>42</v>
      </c>
      <c r="N523">
        <v>43229</v>
      </c>
      <c r="O523" t="s">
        <v>2450</v>
      </c>
      <c r="P523">
        <v>40.101088578290302</v>
      </c>
      <c r="Q523">
        <v>-82.991832772879505</v>
      </c>
      <c r="R523">
        <v>5</v>
      </c>
      <c r="U523" t="s">
        <v>2445</v>
      </c>
      <c r="V523" t="s">
        <v>2447</v>
      </c>
      <c r="W523" t="s">
        <v>2449</v>
      </c>
      <c r="X523" t="s">
        <v>351</v>
      </c>
      <c r="Y523" t="s">
        <v>42</v>
      </c>
      <c r="Z523" t="s">
        <v>49</v>
      </c>
      <c r="AA523">
        <v>44773</v>
      </c>
      <c r="AB523" t="s">
        <v>2451</v>
      </c>
    </row>
    <row r="524" spans="1:29" x14ac:dyDescent="0.2">
      <c r="A524">
        <v>9087</v>
      </c>
      <c r="B524" t="s">
        <v>31</v>
      </c>
      <c r="C524" t="s">
        <v>392</v>
      </c>
      <c r="D524" t="s">
        <v>4233</v>
      </c>
      <c r="E524" t="s">
        <v>34</v>
      </c>
      <c r="F524" t="s">
        <v>4241</v>
      </c>
      <c r="G524" t="s">
        <v>2573</v>
      </c>
      <c r="H524" t="s">
        <v>4234</v>
      </c>
      <c r="I524" t="s">
        <v>4235</v>
      </c>
      <c r="J524" t="s">
        <v>4239</v>
      </c>
      <c r="K524" t="s">
        <v>4240</v>
      </c>
      <c r="L524" t="s">
        <v>2005</v>
      </c>
      <c r="M524" t="s">
        <v>42</v>
      </c>
      <c r="N524">
        <v>74003</v>
      </c>
      <c r="O524" t="s">
        <v>4238</v>
      </c>
      <c r="P524">
        <v>36.751349287227001</v>
      </c>
      <c r="Q524">
        <v>-96.002732246868902</v>
      </c>
      <c r="U524" t="s">
        <v>4233</v>
      </c>
      <c r="V524" t="s">
        <v>4235</v>
      </c>
      <c r="W524" t="s">
        <v>922</v>
      </c>
      <c r="X524" t="s">
        <v>766</v>
      </c>
      <c r="Y524" t="s">
        <v>42</v>
      </c>
      <c r="Z524" t="s">
        <v>49</v>
      </c>
      <c r="AA524">
        <v>44801</v>
      </c>
      <c r="AB524" t="s">
        <v>4236</v>
      </c>
      <c r="AC524" t="s">
        <v>4237</v>
      </c>
    </row>
    <row r="525" spans="1:29" x14ac:dyDescent="0.2">
      <c r="A525">
        <v>9088</v>
      </c>
      <c r="B525" t="s">
        <v>31</v>
      </c>
      <c r="C525" t="s">
        <v>392</v>
      </c>
      <c r="D525" t="s">
        <v>3081</v>
      </c>
      <c r="E525" t="s">
        <v>61</v>
      </c>
      <c r="F525" t="s">
        <v>3082</v>
      </c>
      <c r="G525" t="s">
        <v>2573</v>
      </c>
      <c r="H525" t="s">
        <v>3083</v>
      </c>
      <c r="I525" t="s">
        <v>3084</v>
      </c>
      <c r="J525" t="s">
        <v>3085</v>
      </c>
      <c r="K525" t="s">
        <v>2707</v>
      </c>
      <c r="L525" t="s">
        <v>344</v>
      </c>
      <c r="M525" t="s">
        <v>42</v>
      </c>
      <c r="N525" t="s">
        <v>3086</v>
      </c>
      <c r="O525" t="s">
        <v>117</v>
      </c>
      <c r="P525">
        <v>42.605109953744403</v>
      </c>
      <c r="Q525">
        <v>-71.158055460148006</v>
      </c>
      <c r="U525" t="s">
        <v>3087</v>
      </c>
      <c r="V525" t="s">
        <v>3088</v>
      </c>
      <c r="W525" t="s">
        <v>3089</v>
      </c>
      <c r="X525" t="s">
        <v>344</v>
      </c>
      <c r="Y525" t="s">
        <v>42</v>
      </c>
      <c r="Z525" t="s">
        <v>49</v>
      </c>
      <c r="AA525">
        <v>44435</v>
      </c>
      <c r="AB525" t="s">
        <v>3090</v>
      </c>
      <c r="AC525" t="s">
        <v>3091</v>
      </c>
    </row>
    <row r="526" spans="1:29" x14ac:dyDescent="0.2">
      <c r="A526">
        <v>9089</v>
      </c>
      <c r="B526" t="s">
        <v>31</v>
      </c>
      <c r="C526" t="s">
        <v>392</v>
      </c>
      <c r="D526" t="s">
        <v>3081</v>
      </c>
      <c r="E526" t="s">
        <v>61</v>
      </c>
      <c r="F526" t="s">
        <v>3082</v>
      </c>
      <c r="G526" t="s">
        <v>2508</v>
      </c>
      <c r="H526" t="s">
        <v>3092</v>
      </c>
      <c r="I526" t="s">
        <v>3084</v>
      </c>
      <c r="J526" t="s">
        <v>3085</v>
      </c>
      <c r="K526" t="s">
        <v>2707</v>
      </c>
      <c r="L526" t="s">
        <v>344</v>
      </c>
      <c r="M526" t="s">
        <v>42</v>
      </c>
      <c r="N526" t="s">
        <v>3086</v>
      </c>
      <c r="O526" t="s">
        <v>117</v>
      </c>
      <c r="P526">
        <v>42.605109953744403</v>
      </c>
      <c r="Q526">
        <v>-71.158055460148006</v>
      </c>
      <c r="U526" t="s">
        <v>3087</v>
      </c>
      <c r="V526" t="s">
        <v>3088</v>
      </c>
      <c r="W526" t="s">
        <v>3089</v>
      </c>
      <c r="X526" t="s">
        <v>344</v>
      </c>
      <c r="Y526" t="s">
        <v>42</v>
      </c>
      <c r="Z526" t="s">
        <v>49</v>
      </c>
      <c r="AA526">
        <v>44435</v>
      </c>
      <c r="AB526" t="s">
        <v>3090</v>
      </c>
    </row>
    <row r="527" spans="1:29" x14ac:dyDescent="0.2">
      <c r="A527">
        <v>9090</v>
      </c>
      <c r="B527" t="s">
        <v>59</v>
      </c>
      <c r="C527" t="s">
        <v>392</v>
      </c>
      <c r="D527" t="s">
        <v>4193</v>
      </c>
      <c r="E527" t="s">
        <v>34</v>
      </c>
      <c r="F527" t="s">
        <v>4193</v>
      </c>
      <c r="G527" t="s">
        <v>2612</v>
      </c>
      <c r="H527" t="s">
        <v>4194</v>
      </c>
      <c r="I527" t="s">
        <v>4195</v>
      </c>
      <c r="J527" t="s">
        <v>4196</v>
      </c>
      <c r="K527" t="s">
        <v>4197</v>
      </c>
      <c r="L527" t="s">
        <v>938</v>
      </c>
      <c r="M527" t="s">
        <v>42</v>
      </c>
      <c r="N527">
        <v>33351</v>
      </c>
      <c r="P527">
        <v>26.178380010077301</v>
      </c>
      <c r="Q527">
        <v>-80.2923737741351</v>
      </c>
      <c r="R527">
        <v>9</v>
      </c>
      <c r="U527" t="s">
        <v>4193</v>
      </c>
      <c r="V527" t="s">
        <v>4195</v>
      </c>
      <c r="W527" t="s">
        <v>4197</v>
      </c>
      <c r="X527" t="s">
        <v>938</v>
      </c>
      <c r="Y527" t="s">
        <v>42</v>
      </c>
      <c r="Z527" t="s">
        <v>49</v>
      </c>
      <c r="AA527">
        <v>44801</v>
      </c>
      <c r="AB527" t="s">
        <v>4195</v>
      </c>
    </row>
    <row r="528" spans="1:29" x14ac:dyDescent="0.2">
      <c r="A528">
        <v>9091</v>
      </c>
      <c r="B528" t="s">
        <v>31</v>
      </c>
      <c r="C528" t="s">
        <v>392</v>
      </c>
      <c r="D528" t="s">
        <v>3093</v>
      </c>
      <c r="E528" t="s">
        <v>34</v>
      </c>
      <c r="F528" t="s">
        <v>3094</v>
      </c>
      <c r="G528" t="s">
        <v>2508</v>
      </c>
      <c r="H528" t="s">
        <v>3095</v>
      </c>
      <c r="I528" t="s">
        <v>2454</v>
      </c>
      <c r="J528" t="s">
        <v>2455</v>
      </c>
      <c r="K528" t="s">
        <v>2411</v>
      </c>
      <c r="L528" t="s">
        <v>1904</v>
      </c>
      <c r="M528" t="s">
        <v>42</v>
      </c>
      <c r="N528">
        <v>97008</v>
      </c>
      <c r="O528" t="s">
        <v>2456</v>
      </c>
      <c r="P528">
        <v>45.460783808025496</v>
      </c>
      <c r="Q528">
        <v>-122.78842645828099</v>
      </c>
      <c r="R528">
        <v>11</v>
      </c>
      <c r="U528" t="s">
        <v>2452</v>
      </c>
      <c r="V528" t="s">
        <v>2454</v>
      </c>
      <c r="W528" t="s">
        <v>2411</v>
      </c>
      <c r="X528" t="s">
        <v>1904</v>
      </c>
      <c r="Y528" t="s">
        <v>42</v>
      </c>
      <c r="Z528" t="s">
        <v>49</v>
      </c>
      <c r="AA528">
        <v>44773</v>
      </c>
      <c r="AB528" t="s">
        <v>2457</v>
      </c>
    </row>
    <row r="529" spans="1:29" x14ac:dyDescent="0.2">
      <c r="A529">
        <v>9092</v>
      </c>
      <c r="B529" t="s">
        <v>59</v>
      </c>
      <c r="C529" t="s">
        <v>392</v>
      </c>
      <c r="D529" t="s">
        <v>3096</v>
      </c>
      <c r="E529" t="s">
        <v>61</v>
      </c>
      <c r="F529" t="s">
        <v>3097</v>
      </c>
      <c r="G529" t="s">
        <v>2508</v>
      </c>
      <c r="H529" t="s">
        <v>3098</v>
      </c>
      <c r="I529" t="s">
        <v>3099</v>
      </c>
      <c r="J529" t="s">
        <v>3100</v>
      </c>
      <c r="K529" t="s">
        <v>1266</v>
      </c>
      <c r="L529" t="s">
        <v>331</v>
      </c>
      <c r="M529" t="s">
        <v>42</v>
      </c>
      <c r="N529">
        <v>14850</v>
      </c>
      <c r="O529" t="s">
        <v>3101</v>
      </c>
      <c r="P529">
        <v>42.422580836428203</v>
      </c>
      <c r="Q529">
        <v>-76.501857393269404</v>
      </c>
      <c r="U529" t="s">
        <v>3096</v>
      </c>
      <c r="V529" t="s">
        <v>3099</v>
      </c>
      <c r="W529" t="s">
        <v>1266</v>
      </c>
      <c r="X529" t="s">
        <v>331</v>
      </c>
      <c r="Y529" t="s">
        <v>42</v>
      </c>
      <c r="Z529" t="s">
        <v>49</v>
      </c>
      <c r="AA529">
        <v>44435</v>
      </c>
      <c r="AB529" t="s">
        <v>3102</v>
      </c>
    </row>
    <row r="530" spans="1:29" x14ac:dyDescent="0.2">
      <c r="A530">
        <v>9093</v>
      </c>
      <c r="B530" t="s">
        <v>31</v>
      </c>
      <c r="C530" t="s">
        <v>392</v>
      </c>
      <c r="D530" t="s">
        <v>1670</v>
      </c>
      <c r="E530" t="s">
        <v>61</v>
      </c>
      <c r="F530" t="s">
        <v>1670</v>
      </c>
      <c r="G530" t="s">
        <v>672</v>
      </c>
      <c r="H530" t="s">
        <v>2604</v>
      </c>
      <c r="I530" t="s">
        <v>1672</v>
      </c>
      <c r="J530" t="s">
        <v>3103</v>
      </c>
      <c r="K530" t="s">
        <v>1676</v>
      </c>
      <c r="L530" t="s">
        <v>405</v>
      </c>
      <c r="M530" t="s">
        <v>42</v>
      </c>
      <c r="N530">
        <v>94010</v>
      </c>
      <c r="O530" t="s">
        <v>1675</v>
      </c>
      <c r="P530">
        <v>37.597481488111598</v>
      </c>
      <c r="Q530">
        <v>-122.38028596031</v>
      </c>
      <c r="U530" t="s">
        <v>1670</v>
      </c>
      <c r="V530" t="s">
        <v>1672</v>
      </c>
      <c r="W530" t="s">
        <v>1676</v>
      </c>
      <c r="X530" t="s">
        <v>405</v>
      </c>
      <c r="Y530" t="s">
        <v>42</v>
      </c>
      <c r="AB530" t="s">
        <v>1672</v>
      </c>
    </row>
    <row r="531" spans="1:29" x14ac:dyDescent="0.2">
      <c r="A531">
        <v>9094</v>
      </c>
      <c r="B531" t="s">
        <v>59</v>
      </c>
      <c r="C531" t="s">
        <v>392</v>
      </c>
      <c r="D531" t="s">
        <v>3104</v>
      </c>
      <c r="E531" t="s">
        <v>61</v>
      </c>
      <c r="F531" t="s">
        <v>3105</v>
      </c>
      <c r="G531" t="s">
        <v>2612</v>
      </c>
      <c r="H531" t="s">
        <v>338</v>
      </c>
      <c r="I531" t="s">
        <v>3106</v>
      </c>
      <c r="J531" t="s">
        <v>3107</v>
      </c>
      <c r="K531" t="s">
        <v>953</v>
      </c>
      <c r="L531" t="s">
        <v>405</v>
      </c>
      <c r="M531" t="s">
        <v>42</v>
      </c>
      <c r="N531">
        <v>95110</v>
      </c>
      <c r="O531" t="s">
        <v>3108</v>
      </c>
      <c r="P531">
        <v>37.366613961499802</v>
      </c>
      <c r="Q531">
        <v>-121.916999002418</v>
      </c>
      <c r="R531">
        <v>600</v>
      </c>
      <c r="U531" t="s">
        <v>3104</v>
      </c>
      <c r="V531" t="s">
        <v>3106</v>
      </c>
      <c r="W531" t="s">
        <v>953</v>
      </c>
      <c r="X531" t="s">
        <v>405</v>
      </c>
      <c r="Y531" t="s">
        <v>42</v>
      </c>
      <c r="Z531" t="s">
        <v>49</v>
      </c>
      <c r="AA531">
        <v>44781</v>
      </c>
      <c r="AB531" t="s">
        <v>3109</v>
      </c>
      <c r="AC531" t="s">
        <v>3110</v>
      </c>
    </row>
    <row r="532" spans="1:29" x14ac:dyDescent="0.2">
      <c r="A532">
        <v>9095</v>
      </c>
      <c r="B532" t="s">
        <v>59</v>
      </c>
      <c r="C532" t="s">
        <v>392</v>
      </c>
      <c r="D532" t="s">
        <v>3104</v>
      </c>
      <c r="E532" t="s">
        <v>61</v>
      </c>
      <c r="F532" t="s">
        <v>3111</v>
      </c>
      <c r="G532" t="s">
        <v>2612</v>
      </c>
      <c r="H532" t="s">
        <v>338</v>
      </c>
      <c r="I532" t="s">
        <v>3106</v>
      </c>
      <c r="J532" t="s">
        <v>3112</v>
      </c>
      <c r="K532" t="s">
        <v>953</v>
      </c>
      <c r="L532" t="s">
        <v>405</v>
      </c>
      <c r="M532" t="s">
        <v>42</v>
      </c>
      <c r="N532">
        <v>95131</v>
      </c>
      <c r="O532" t="s">
        <v>3108</v>
      </c>
      <c r="P532">
        <v>37.392142681078901</v>
      </c>
      <c r="Q532">
        <v>-121.883633644745</v>
      </c>
      <c r="U532" t="s">
        <v>3104</v>
      </c>
      <c r="V532" t="s">
        <v>3106</v>
      </c>
      <c r="W532" t="s">
        <v>953</v>
      </c>
      <c r="X532" t="s">
        <v>405</v>
      </c>
      <c r="Y532" t="s">
        <v>42</v>
      </c>
      <c r="Z532" t="s">
        <v>49</v>
      </c>
      <c r="AA532">
        <v>44781</v>
      </c>
      <c r="AB532" t="s">
        <v>3109</v>
      </c>
      <c r="AC532" t="s">
        <v>3113</v>
      </c>
    </row>
    <row r="533" spans="1:29" x14ac:dyDescent="0.2">
      <c r="A533">
        <v>9096</v>
      </c>
      <c r="B533" t="s">
        <v>59</v>
      </c>
      <c r="C533" t="s">
        <v>392</v>
      </c>
      <c r="D533" t="s">
        <v>3114</v>
      </c>
      <c r="E533" t="s">
        <v>34</v>
      </c>
      <c r="F533" t="s">
        <v>3115</v>
      </c>
      <c r="G533" t="s">
        <v>2612</v>
      </c>
      <c r="H533" t="s">
        <v>3116</v>
      </c>
      <c r="I533" t="s">
        <v>3117</v>
      </c>
      <c r="J533" t="s">
        <v>3118</v>
      </c>
      <c r="K533" t="s">
        <v>1001</v>
      </c>
      <c r="L533" t="s">
        <v>766</v>
      </c>
      <c r="M533" t="s">
        <v>42</v>
      </c>
      <c r="N533">
        <v>78737</v>
      </c>
      <c r="O533" t="s">
        <v>3119</v>
      </c>
      <c r="P533">
        <v>30.321541305918402</v>
      </c>
      <c r="Q533">
        <v>-97.694147246222002</v>
      </c>
      <c r="U533" t="s">
        <v>3114</v>
      </c>
      <c r="V533" t="s">
        <v>3117</v>
      </c>
      <c r="W533" t="s">
        <v>1001</v>
      </c>
      <c r="X533" t="s">
        <v>766</v>
      </c>
      <c r="Y533" t="s">
        <v>42</v>
      </c>
      <c r="Z533" t="s">
        <v>49</v>
      </c>
      <c r="AA533">
        <v>44416</v>
      </c>
      <c r="AB533" t="s">
        <v>3120</v>
      </c>
    </row>
    <row r="534" spans="1:29" x14ac:dyDescent="0.2">
      <c r="A534">
        <v>9097</v>
      </c>
      <c r="B534" t="s">
        <v>59</v>
      </c>
      <c r="C534" t="s">
        <v>392</v>
      </c>
      <c r="D534" t="s">
        <v>3121</v>
      </c>
      <c r="E534" t="s">
        <v>61</v>
      </c>
      <c r="F534" t="s">
        <v>3121</v>
      </c>
      <c r="G534" t="s">
        <v>2612</v>
      </c>
      <c r="H534" t="s">
        <v>3122</v>
      </c>
      <c r="I534" t="s">
        <v>3123</v>
      </c>
      <c r="J534" t="s">
        <v>3124</v>
      </c>
      <c r="K534" t="s">
        <v>1424</v>
      </c>
      <c r="L534" t="s">
        <v>344</v>
      </c>
      <c r="M534" t="s">
        <v>42</v>
      </c>
      <c r="N534" t="s">
        <v>3125</v>
      </c>
      <c r="O534" t="s">
        <v>3126</v>
      </c>
      <c r="P534">
        <v>42.511522101194203</v>
      </c>
      <c r="Q534">
        <v>-71.137783842421797</v>
      </c>
      <c r="R534">
        <v>70</v>
      </c>
      <c r="U534" t="s">
        <v>3121</v>
      </c>
      <c r="V534" t="s">
        <v>3123</v>
      </c>
      <c r="W534" t="s">
        <v>3127</v>
      </c>
      <c r="X534" t="s">
        <v>3127</v>
      </c>
      <c r="Y534" t="s">
        <v>42</v>
      </c>
      <c r="Z534" t="s">
        <v>49</v>
      </c>
      <c r="AA534">
        <v>44774</v>
      </c>
      <c r="AB534" t="s">
        <v>3128</v>
      </c>
      <c r="AC534" t="s">
        <v>3129</v>
      </c>
    </row>
    <row r="535" spans="1:29" x14ac:dyDescent="0.2">
      <c r="A535">
        <v>9098</v>
      </c>
      <c r="B535" t="s">
        <v>59</v>
      </c>
      <c r="C535" t="s">
        <v>392</v>
      </c>
      <c r="D535" t="s">
        <v>2484</v>
      </c>
      <c r="E535" t="s">
        <v>61</v>
      </c>
      <c r="F535" t="s">
        <v>2484</v>
      </c>
      <c r="G535" t="s">
        <v>2612</v>
      </c>
      <c r="H535" t="s">
        <v>3130</v>
      </c>
      <c r="I535" t="s">
        <v>2485</v>
      </c>
      <c r="J535" t="s">
        <v>2486</v>
      </c>
      <c r="K535" t="s">
        <v>2487</v>
      </c>
      <c r="L535" t="s">
        <v>885</v>
      </c>
      <c r="M535" t="s">
        <v>42</v>
      </c>
      <c r="N535">
        <v>85756</v>
      </c>
      <c r="O535" t="s">
        <v>2488</v>
      </c>
      <c r="P535">
        <v>32.125936651375099</v>
      </c>
      <c r="Q535">
        <v>-110.92951774327</v>
      </c>
      <c r="R535">
        <v>100</v>
      </c>
      <c r="U535" t="s">
        <v>2484</v>
      </c>
      <c r="V535" t="s">
        <v>2485</v>
      </c>
      <c r="W535" t="s">
        <v>2487</v>
      </c>
      <c r="X535" t="s">
        <v>885</v>
      </c>
      <c r="Y535" t="s">
        <v>42</v>
      </c>
      <c r="Z535" t="s">
        <v>49</v>
      </c>
      <c r="AA535">
        <v>44779</v>
      </c>
      <c r="AB535" t="s">
        <v>3131</v>
      </c>
    </row>
    <row r="536" spans="1:29" x14ac:dyDescent="0.2">
      <c r="A536">
        <v>9099</v>
      </c>
      <c r="B536" t="s">
        <v>59</v>
      </c>
      <c r="C536" t="s">
        <v>392</v>
      </c>
      <c r="D536" t="s">
        <v>3132</v>
      </c>
      <c r="E536" t="s">
        <v>61</v>
      </c>
      <c r="F536" t="s">
        <v>4020</v>
      </c>
      <c r="G536" t="s">
        <v>2128</v>
      </c>
      <c r="H536" t="s">
        <v>3134</v>
      </c>
      <c r="I536" t="s">
        <v>3133</v>
      </c>
      <c r="J536" t="s">
        <v>3135</v>
      </c>
      <c r="K536" t="s">
        <v>707</v>
      </c>
      <c r="L536" t="s">
        <v>405</v>
      </c>
      <c r="M536" t="s">
        <v>42</v>
      </c>
      <c r="N536">
        <v>92011</v>
      </c>
      <c r="O536" t="s">
        <v>3136</v>
      </c>
      <c r="P536">
        <v>33.133495010881198</v>
      </c>
      <c r="Q536">
        <v>-117.2802068602</v>
      </c>
      <c r="U536" t="s">
        <v>3132</v>
      </c>
      <c r="V536" t="s">
        <v>3137</v>
      </c>
      <c r="W536" t="s">
        <v>707</v>
      </c>
      <c r="X536" t="s">
        <v>405</v>
      </c>
      <c r="Y536" t="s">
        <v>42</v>
      </c>
      <c r="Z536" t="s">
        <v>49</v>
      </c>
      <c r="AA536">
        <v>44435</v>
      </c>
      <c r="AB536" t="s">
        <v>3138</v>
      </c>
    </row>
    <row r="537" spans="1:29" x14ac:dyDescent="0.2">
      <c r="A537">
        <v>9100</v>
      </c>
      <c r="B537" t="s">
        <v>59</v>
      </c>
      <c r="C537" t="s">
        <v>392</v>
      </c>
      <c r="D537" t="s">
        <v>3139</v>
      </c>
      <c r="E537" t="s">
        <v>61</v>
      </c>
      <c r="F537" t="s">
        <v>3140</v>
      </c>
      <c r="G537" t="s">
        <v>2573</v>
      </c>
      <c r="H537" t="s">
        <v>3141</v>
      </c>
      <c r="I537" t="s">
        <v>3142</v>
      </c>
      <c r="J537" t="s">
        <v>3143</v>
      </c>
      <c r="K537" t="s">
        <v>3144</v>
      </c>
      <c r="L537" t="s">
        <v>296</v>
      </c>
      <c r="M537" t="s">
        <v>42</v>
      </c>
      <c r="N537">
        <v>80027</v>
      </c>
      <c r="O537" t="s">
        <v>3145</v>
      </c>
      <c r="P537">
        <v>39.963788819829901</v>
      </c>
      <c r="Q537">
        <v>-105.121641843162</v>
      </c>
      <c r="R537">
        <v>127</v>
      </c>
      <c r="U537" t="s">
        <v>3146</v>
      </c>
      <c r="V537" t="s">
        <v>3142</v>
      </c>
      <c r="W537" t="s">
        <v>3144</v>
      </c>
      <c r="X537" t="s">
        <v>296</v>
      </c>
      <c r="Y537" t="s">
        <v>42</v>
      </c>
      <c r="Z537" t="s">
        <v>49</v>
      </c>
      <c r="AA537">
        <v>44779</v>
      </c>
      <c r="AB537" t="s">
        <v>3147</v>
      </c>
      <c r="AC537" t="s">
        <v>3148</v>
      </c>
    </row>
    <row r="538" spans="1:29" x14ac:dyDescent="0.2">
      <c r="A538">
        <v>9101</v>
      </c>
      <c r="B538" t="s">
        <v>31</v>
      </c>
      <c r="C538" t="s">
        <v>392</v>
      </c>
      <c r="D538" t="s">
        <v>3149</v>
      </c>
      <c r="E538" t="s">
        <v>34</v>
      </c>
      <c r="F538" t="s">
        <v>3149</v>
      </c>
      <c r="G538" t="s">
        <v>2573</v>
      </c>
      <c r="H538" t="s">
        <v>3150</v>
      </c>
      <c r="I538" t="s">
        <v>3151</v>
      </c>
      <c r="J538" t="s">
        <v>3152</v>
      </c>
      <c r="K538" t="s">
        <v>1681</v>
      </c>
      <c r="L538" t="s">
        <v>1223</v>
      </c>
      <c r="M538" t="s">
        <v>42</v>
      </c>
      <c r="N538">
        <v>29615</v>
      </c>
      <c r="O538" t="s">
        <v>3153</v>
      </c>
      <c r="P538">
        <v>34.852517976519103</v>
      </c>
      <c r="Q538">
        <v>-82.253679416363397</v>
      </c>
      <c r="R538">
        <v>10</v>
      </c>
      <c r="U538" t="s">
        <v>3149</v>
      </c>
      <c r="V538" t="s">
        <v>3151</v>
      </c>
      <c r="W538" t="s">
        <v>1681</v>
      </c>
      <c r="X538" t="s">
        <v>1223</v>
      </c>
      <c r="Y538" t="s">
        <v>42</v>
      </c>
      <c r="Z538" t="s">
        <v>49</v>
      </c>
      <c r="AA538">
        <v>44773</v>
      </c>
      <c r="AB538" t="s">
        <v>3154</v>
      </c>
      <c r="AC538" t="s">
        <v>3155</v>
      </c>
    </row>
    <row r="539" spans="1:29" x14ac:dyDescent="0.2">
      <c r="A539">
        <v>9102</v>
      </c>
      <c r="B539" t="s">
        <v>59</v>
      </c>
      <c r="C539" t="s">
        <v>392</v>
      </c>
      <c r="D539" t="s">
        <v>3156</v>
      </c>
      <c r="E539" t="s">
        <v>61</v>
      </c>
      <c r="F539" t="s">
        <v>3156</v>
      </c>
      <c r="G539" t="s">
        <v>2573</v>
      </c>
      <c r="H539" t="s">
        <v>3157</v>
      </c>
      <c r="I539" t="s">
        <v>3158</v>
      </c>
      <c r="K539" t="s">
        <v>3159</v>
      </c>
      <c r="L539" t="s">
        <v>405</v>
      </c>
      <c r="M539" t="s">
        <v>42</v>
      </c>
      <c r="N539">
        <v>92109</v>
      </c>
      <c r="O539" t="s">
        <v>3160</v>
      </c>
      <c r="P539">
        <v>32.771868755488697</v>
      </c>
      <c r="Q539">
        <v>-117.12481740952801</v>
      </c>
      <c r="U539" t="s">
        <v>3156</v>
      </c>
      <c r="V539" t="s">
        <v>3158</v>
      </c>
      <c r="W539" t="s">
        <v>3159</v>
      </c>
      <c r="X539" t="s">
        <v>405</v>
      </c>
      <c r="Y539" t="s">
        <v>42</v>
      </c>
      <c r="Z539" t="s">
        <v>49</v>
      </c>
      <c r="AA539">
        <v>44435</v>
      </c>
      <c r="AB539" t="s">
        <v>3161</v>
      </c>
    </row>
    <row r="540" spans="1:29" x14ac:dyDescent="0.2">
      <c r="A540">
        <v>9103</v>
      </c>
      <c r="B540" t="s">
        <v>31</v>
      </c>
      <c r="C540" t="s">
        <v>392</v>
      </c>
      <c r="D540" t="s">
        <v>2491</v>
      </c>
      <c r="E540" t="s">
        <v>61</v>
      </c>
      <c r="F540" t="s">
        <v>3162</v>
      </c>
      <c r="G540" t="s">
        <v>2768</v>
      </c>
      <c r="H540" t="s">
        <v>3163</v>
      </c>
      <c r="I540" t="s">
        <v>2492</v>
      </c>
      <c r="J540" t="s">
        <v>2493</v>
      </c>
      <c r="K540" t="s">
        <v>929</v>
      </c>
      <c r="L540" t="s">
        <v>130</v>
      </c>
      <c r="M540" t="s">
        <v>42</v>
      </c>
      <c r="N540">
        <v>48108</v>
      </c>
      <c r="O540" t="s">
        <v>2494</v>
      </c>
      <c r="P540">
        <v>42.2194334622002</v>
      </c>
      <c r="Q540">
        <v>-83.732290200744899</v>
      </c>
      <c r="U540" t="s">
        <v>2491</v>
      </c>
      <c r="V540" t="s">
        <v>2492</v>
      </c>
      <c r="W540" t="s">
        <v>2495</v>
      </c>
      <c r="X540" t="s">
        <v>766</v>
      </c>
      <c r="Y540" t="s">
        <v>42</v>
      </c>
      <c r="Z540" t="s">
        <v>49</v>
      </c>
      <c r="AA540">
        <v>44773</v>
      </c>
      <c r="AB540" t="s">
        <v>2496</v>
      </c>
      <c r="AC540" t="s">
        <v>3164</v>
      </c>
    </row>
    <row r="541" spans="1:29" x14ac:dyDescent="0.2">
      <c r="A541">
        <v>9104</v>
      </c>
      <c r="B541" t="s">
        <v>59</v>
      </c>
      <c r="C541" t="s">
        <v>392</v>
      </c>
      <c r="D541" t="s">
        <v>3165</v>
      </c>
      <c r="E541" t="s">
        <v>61</v>
      </c>
      <c r="F541" t="s">
        <v>3166</v>
      </c>
      <c r="G541" t="s">
        <v>2508</v>
      </c>
      <c r="H541" t="s">
        <v>3167</v>
      </c>
      <c r="I541" t="s">
        <v>3168</v>
      </c>
      <c r="J541" t="s">
        <v>3169</v>
      </c>
      <c r="K541" t="s">
        <v>417</v>
      </c>
      <c r="L541" t="s">
        <v>418</v>
      </c>
      <c r="M541" t="s">
        <v>66</v>
      </c>
      <c r="N541" t="s">
        <v>3170</v>
      </c>
      <c r="O541" t="s">
        <v>3171</v>
      </c>
      <c r="P541">
        <v>51.146258974709099</v>
      </c>
      <c r="Q541">
        <v>-114.28148037517199</v>
      </c>
      <c r="R541">
        <v>49</v>
      </c>
      <c r="U541" t="s">
        <v>3172</v>
      </c>
      <c r="V541" t="s">
        <v>3173</v>
      </c>
      <c r="W541" t="s">
        <v>417</v>
      </c>
      <c r="X541" t="s">
        <v>418</v>
      </c>
      <c r="Y541" t="s">
        <v>66</v>
      </c>
      <c r="Z541" t="s">
        <v>49</v>
      </c>
      <c r="AA541">
        <v>44779</v>
      </c>
      <c r="AB541" t="s">
        <v>3174</v>
      </c>
    </row>
    <row r="542" spans="1:29" x14ac:dyDescent="0.2">
      <c r="A542">
        <v>9105</v>
      </c>
      <c r="B542" t="s">
        <v>31</v>
      </c>
      <c r="C542" t="s">
        <v>392</v>
      </c>
      <c r="D542" t="s">
        <v>607</v>
      </c>
      <c r="E542" t="s">
        <v>61</v>
      </c>
      <c r="F542" t="s">
        <v>3175</v>
      </c>
      <c r="G542" t="s">
        <v>2573</v>
      </c>
      <c r="H542" t="s">
        <v>3176</v>
      </c>
      <c r="I542" t="s">
        <v>3177</v>
      </c>
      <c r="J542" t="s">
        <v>610</v>
      </c>
      <c r="K542" t="s">
        <v>611</v>
      </c>
      <c r="L542" t="s">
        <v>325</v>
      </c>
      <c r="M542" t="s">
        <v>42</v>
      </c>
      <c r="N542">
        <v>60638</v>
      </c>
      <c r="O542" t="s">
        <v>617</v>
      </c>
      <c r="P542">
        <v>41.773344110620798</v>
      </c>
      <c r="Q542">
        <v>-87.752246344006295</v>
      </c>
      <c r="U542" t="s">
        <v>607</v>
      </c>
      <c r="V542" t="s">
        <v>609</v>
      </c>
      <c r="W542" t="s">
        <v>324</v>
      </c>
      <c r="X542" t="s">
        <v>325</v>
      </c>
      <c r="Y542" t="s">
        <v>42</v>
      </c>
      <c r="AB542" t="s">
        <v>3178</v>
      </c>
    </row>
    <row r="543" spans="1:29" x14ac:dyDescent="0.2">
      <c r="A543">
        <v>9106</v>
      </c>
      <c r="B543" t="s">
        <v>31</v>
      </c>
      <c r="C543" t="s">
        <v>392</v>
      </c>
      <c r="D543" t="s">
        <v>3179</v>
      </c>
      <c r="E543" t="s">
        <v>34</v>
      </c>
      <c r="F543" t="s">
        <v>3180</v>
      </c>
      <c r="G543" t="s">
        <v>2573</v>
      </c>
      <c r="H543" t="s">
        <v>3181</v>
      </c>
      <c r="I543" t="s">
        <v>3182</v>
      </c>
      <c r="J543" t="s">
        <v>3183</v>
      </c>
      <c r="K543" t="s">
        <v>2004</v>
      </c>
      <c r="L543" t="s">
        <v>2005</v>
      </c>
      <c r="M543" t="s">
        <v>42</v>
      </c>
      <c r="N543">
        <v>74120</v>
      </c>
      <c r="O543" t="s">
        <v>3184</v>
      </c>
      <c r="P543">
        <v>36.159410877972803</v>
      </c>
      <c r="Q543">
        <v>-95.9861081026813</v>
      </c>
      <c r="R543">
        <v>15</v>
      </c>
      <c r="U543" t="s">
        <v>3185</v>
      </c>
      <c r="V543" t="s">
        <v>3182</v>
      </c>
      <c r="W543" t="s">
        <v>2004</v>
      </c>
      <c r="X543" t="s">
        <v>2005</v>
      </c>
      <c r="Y543" t="s">
        <v>42</v>
      </c>
      <c r="Z543" t="s">
        <v>49</v>
      </c>
      <c r="AA543">
        <v>44773</v>
      </c>
      <c r="AB543" t="s">
        <v>3186</v>
      </c>
      <c r="AC543" t="s">
        <v>3187</v>
      </c>
    </row>
    <row r="544" spans="1:29" x14ac:dyDescent="0.2">
      <c r="A544">
        <v>9107</v>
      </c>
      <c r="B544" t="s">
        <v>31</v>
      </c>
      <c r="C544" t="s">
        <v>392</v>
      </c>
      <c r="D544" t="s">
        <v>3188</v>
      </c>
      <c r="E544" t="s">
        <v>34</v>
      </c>
      <c r="F544" t="s">
        <v>3189</v>
      </c>
      <c r="G544" t="s">
        <v>2573</v>
      </c>
      <c r="H544" t="s">
        <v>3190</v>
      </c>
      <c r="I544" t="s">
        <v>3191</v>
      </c>
      <c r="J544" t="s">
        <v>3192</v>
      </c>
      <c r="K544" t="s">
        <v>575</v>
      </c>
      <c r="L544" t="s">
        <v>418</v>
      </c>
      <c r="M544" t="s">
        <v>66</v>
      </c>
      <c r="N544" t="s">
        <v>3193</v>
      </c>
      <c r="O544" t="s">
        <v>3194</v>
      </c>
      <c r="P544">
        <v>53.721793859303098</v>
      </c>
      <c r="Q544">
        <v>-113.18992646931299</v>
      </c>
      <c r="U544" t="s">
        <v>3195</v>
      </c>
      <c r="V544" t="s">
        <v>3191</v>
      </c>
      <c r="W544" t="s">
        <v>3196</v>
      </c>
      <c r="X544" t="s">
        <v>3197</v>
      </c>
      <c r="Y544" t="s">
        <v>3198</v>
      </c>
      <c r="Z544" t="s">
        <v>49</v>
      </c>
      <c r="AA544">
        <v>44424</v>
      </c>
      <c r="AB544" t="s">
        <v>3199</v>
      </c>
      <c r="AC544" t="s">
        <v>3200</v>
      </c>
    </row>
    <row r="545" spans="1:31" x14ac:dyDescent="0.2">
      <c r="A545">
        <v>9108</v>
      </c>
      <c r="B545" t="s">
        <v>31</v>
      </c>
      <c r="C545" t="s">
        <v>392</v>
      </c>
      <c r="D545" t="s">
        <v>3201</v>
      </c>
      <c r="E545" t="s">
        <v>34</v>
      </c>
      <c r="F545" t="s">
        <v>3202</v>
      </c>
      <c r="G545" t="s">
        <v>2573</v>
      </c>
      <c r="H545" t="s">
        <v>3203</v>
      </c>
      <c r="I545" t="s">
        <v>3204</v>
      </c>
      <c r="J545" t="s">
        <v>3205</v>
      </c>
      <c r="K545" t="s">
        <v>947</v>
      </c>
      <c r="L545" t="s">
        <v>130</v>
      </c>
      <c r="M545" t="s">
        <v>42</v>
      </c>
      <c r="N545">
        <v>48326</v>
      </c>
      <c r="O545" t="s">
        <v>3206</v>
      </c>
      <c r="P545">
        <v>42.676052435739699</v>
      </c>
      <c r="Q545">
        <v>-83.2443406656988</v>
      </c>
      <c r="U545" t="s">
        <v>3195</v>
      </c>
      <c r="V545" t="s">
        <v>3191</v>
      </c>
      <c r="W545" t="s">
        <v>3196</v>
      </c>
      <c r="X545" t="s">
        <v>3197</v>
      </c>
      <c r="Y545" t="s">
        <v>3198</v>
      </c>
      <c r="Z545" t="s">
        <v>49</v>
      </c>
      <c r="AA545">
        <v>44424</v>
      </c>
      <c r="AB545" t="s">
        <v>3207</v>
      </c>
      <c r="AC545" t="s">
        <v>3208</v>
      </c>
    </row>
    <row r="546" spans="1:31" x14ac:dyDescent="0.2">
      <c r="A546">
        <v>9109</v>
      </c>
      <c r="B546" t="s">
        <v>31</v>
      </c>
      <c r="C546" t="s">
        <v>392</v>
      </c>
      <c r="D546" t="s">
        <v>3216</v>
      </c>
      <c r="E546" t="s">
        <v>61</v>
      </c>
      <c r="F546" t="s">
        <v>3217</v>
      </c>
      <c r="G546" t="s">
        <v>2573</v>
      </c>
      <c r="H546" t="s">
        <v>2730</v>
      </c>
      <c r="I546" t="s">
        <v>3218</v>
      </c>
      <c r="J546" t="s">
        <v>3219</v>
      </c>
      <c r="K546" t="s">
        <v>80</v>
      </c>
      <c r="L546" t="s">
        <v>25</v>
      </c>
      <c r="M546" t="s">
        <v>66</v>
      </c>
      <c r="N546" t="s">
        <v>3220</v>
      </c>
      <c r="O546" t="s">
        <v>3221</v>
      </c>
      <c r="P546">
        <v>45.5028529292372</v>
      </c>
      <c r="Q546">
        <v>-73.614762858194396</v>
      </c>
      <c r="U546" t="s">
        <v>3222</v>
      </c>
      <c r="V546" t="s">
        <v>3218</v>
      </c>
      <c r="W546" t="s">
        <v>80</v>
      </c>
      <c r="X546" t="s">
        <v>25</v>
      </c>
      <c r="Y546" t="s">
        <v>66</v>
      </c>
      <c r="AB546" t="s">
        <v>3223</v>
      </c>
    </row>
    <row r="547" spans="1:31" x14ac:dyDescent="0.2">
      <c r="A547">
        <v>9110</v>
      </c>
      <c r="B547" t="s">
        <v>31</v>
      </c>
      <c r="C547" t="s">
        <v>392</v>
      </c>
      <c r="D547" t="s">
        <v>3224</v>
      </c>
      <c r="E547" t="s">
        <v>34</v>
      </c>
      <c r="F547" t="s">
        <v>3224</v>
      </c>
      <c r="G547" t="s">
        <v>2612</v>
      </c>
      <c r="H547" t="s">
        <v>4048</v>
      </c>
      <c r="I547" t="s">
        <v>3225</v>
      </c>
      <c r="J547" t="s">
        <v>3226</v>
      </c>
      <c r="K547" t="s">
        <v>1009</v>
      </c>
      <c r="L547" t="s">
        <v>405</v>
      </c>
      <c r="M547" t="s">
        <v>42</v>
      </c>
      <c r="N547">
        <v>94538</v>
      </c>
      <c r="O547" t="s">
        <v>3227</v>
      </c>
      <c r="P547">
        <v>37.506632522917499</v>
      </c>
      <c r="Q547">
        <v>-121.94869351613301</v>
      </c>
      <c r="U547" t="s">
        <v>3224</v>
      </c>
      <c r="V547" t="s">
        <v>3225</v>
      </c>
      <c r="W547" t="s">
        <v>1009</v>
      </c>
      <c r="X547" t="s">
        <v>405</v>
      </c>
      <c r="Y547" t="s">
        <v>42</v>
      </c>
      <c r="Z547" t="s">
        <v>49</v>
      </c>
      <c r="AA547">
        <v>44443</v>
      </c>
      <c r="AB547" t="s">
        <v>3225</v>
      </c>
    </row>
    <row r="548" spans="1:31" x14ac:dyDescent="0.2">
      <c r="A548">
        <v>9111</v>
      </c>
      <c r="B548" t="s">
        <v>59</v>
      </c>
      <c r="C548" t="s">
        <v>392</v>
      </c>
      <c r="D548" t="s">
        <v>3228</v>
      </c>
      <c r="E548" t="s">
        <v>61</v>
      </c>
      <c r="F548" t="s">
        <v>3228</v>
      </c>
      <c r="G548" t="s">
        <v>2573</v>
      </c>
      <c r="H548" t="s">
        <v>3229</v>
      </c>
      <c r="I548" t="s">
        <v>3230</v>
      </c>
      <c r="J548" t="s">
        <v>3231</v>
      </c>
      <c r="K548" t="s">
        <v>3232</v>
      </c>
      <c r="L548" t="s">
        <v>325</v>
      </c>
      <c r="M548" t="s">
        <v>42</v>
      </c>
      <c r="N548">
        <v>60201</v>
      </c>
      <c r="O548" t="s">
        <v>3233</v>
      </c>
      <c r="P548">
        <v>42.050554147766903</v>
      </c>
      <c r="Q548">
        <v>-87.684304686936002</v>
      </c>
      <c r="U548" t="s">
        <v>3230</v>
      </c>
      <c r="V548" t="s">
        <v>3234</v>
      </c>
      <c r="W548" t="s">
        <v>3232</v>
      </c>
      <c r="X548" t="s">
        <v>325</v>
      </c>
      <c r="Y548" t="s">
        <v>42</v>
      </c>
      <c r="Z548" t="s">
        <v>49</v>
      </c>
      <c r="AA548">
        <v>44434</v>
      </c>
      <c r="AB548" t="s">
        <v>3235</v>
      </c>
    </row>
    <row r="549" spans="1:31" x14ac:dyDescent="0.2">
      <c r="A549">
        <v>9112</v>
      </c>
      <c r="B549" t="s">
        <v>31</v>
      </c>
      <c r="C549" t="s">
        <v>392</v>
      </c>
      <c r="D549" t="s">
        <v>3236</v>
      </c>
      <c r="E549" t="s">
        <v>61</v>
      </c>
      <c r="G549" t="s">
        <v>2573</v>
      </c>
      <c r="H549" t="s">
        <v>2730</v>
      </c>
      <c r="I549" t="s">
        <v>3237</v>
      </c>
      <c r="J549" t="s">
        <v>3238</v>
      </c>
      <c r="K549" t="s">
        <v>3159</v>
      </c>
      <c r="L549" t="s">
        <v>405</v>
      </c>
      <c r="M549" t="s">
        <v>42</v>
      </c>
      <c r="N549">
        <v>92121</v>
      </c>
      <c r="O549" t="s">
        <v>3239</v>
      </c>
      <c r="P549">
        <v>32.890361481885897</v>
      </c>
      <c r="Q549">
        <v>-117.182207958757</v>
      </c>
      <c r="U549" t="s">
        <v>3240</v>
      </c>
      <c r="V549" t="s">
        <v>3237</v>
      </c>
      <c r="W549" t="s">
        <v>3159</v>
      </c>
      <c r="X549" t="s">
        <v>405</v>
      </c>
      <c r="Y549" t="s">
        <v>42</v>
      </c>
      <c r="AB549" t="s">
        <v>3237</v>
      </c>
    </row>
    <row r="550" spans="1:31" x14ac:dyDescent="0.2">
      <c r="A550">
        <v>9113</v>
      </c>
      <c r="B550" t="s">
        <v>31</v>
      </c>
      <c r="C550" t="s">
        <v>392</v>
      </c>
      <c r="D550" t="s">
        <v>1049</v>
      </c>
      <c r="E550" t="s">
        <v>61</v>
      </c>
      <c r="F550" t="s">
        <v>3241</v>
      </c>
      <c r="G550" t="s">
        <v>2573</v>
      </c>
      <c r="H550" t="s">
        <v>3242</v>
      </c>
      <c r="I550" t="s">
        <v>1051</v>
      </c>
      <c r="J550" t="s">
        <v>3243</v>
      </c>
      <c r="K550" t="s">
        <v>947</v>
      </c>
      <c r="L550" t="s">
        <v>130</v>
      </c>
      <c r="M550" t="s">
        <v>42</v>
      </c>
      <c r="N550">
        <v>48326</v>
      </c>
      <c r="O550" t="s">
        <v>1054</v>
      </c>
      <c r="P550">
        <v>42.6553478978256</v>
      </c>
      <c r="Q550">
        <v>-83.249396288769503</v>
      </c>
      <c r="U550" t="s">
        <v>1055</v>
      </c>
      <c r="V550" t="s">
        <v>1051</v>
      </c>
      <c r="W550" t="s">
        <v>1053</v>
      </c>
      <c r="X550" t="s">
        <v>130</v>
      </c>
      <c r="Y550" t="s">
        <v>42</v>
      </c>
      <c r="Z550" t="s">
        <v>49</v>
      </c>
      <c r="AA550">
        <v>44414</v>
      </c>
      <c r="AB550" t="s">
        <v>3244</v>
      </c>
    </row>
    <row r="551" spans="1:31" x14ac:dyDescent="0.2">
      <c r="A551">
        <v>9114</v>
      </c>
      <c r="B551" t="s">
        <v>59</v>
      </c>
      <c r="C551" t="s">
        <v>392</v>
      </c>
      <c r="D551" t="s">
        <v>1057</v>
      </c>
      <c r="E551" t="s">
        <v>61</v>
      </c>
      <c r="F551" t="s">
        <v>3245</v>
      </c>
      <c r="G551" t="s">
        <v>2612</v>
      </c>
      <c r="H551" t="s">
        <v>3246</v>
      </c>
      <c r="I551" t="s">
        <v>1059</v>
      </c>
      <c r="J551" t="s">
        <v>3247</v>
      </c>
      <c r="K551" t="s">
        <v>3248</v>
      </c>
      <c r="L551" t="s">
        <v>351</v>
      </c>
      <c r="M551" t="s">
        <v>42</v>
      </c>
      <c r="N551">
        <v>45420</v>
      </c>
      <c r="O551" t="s">
        <v>3249</v>
      </c>
      <c r="P551">
        <v>39.715498402451701</v>
      </c>
      <c r="Q551">
        <v>-84.111824546531196</v>
      </c>
      <c r="U551" t="s">
        <v>1057</v>
      </c>
      <c r="V551" t="s">
        <v>1059</v>
      </c>
      <c r="W551" t="s">
        <v>1063</v>
      </c>
      <c r="X551" t="s">
        <v>351</v>
      </c>
      <c r="Y551" t="s">
        <v>42</v>
      </c>
      <c r="Z551" t="s">
        <v>49</v>
      </c>
      <c r="AA551">
        <v>44415</v>
      </c>
      <c r="AB551" t="s">
        <v>3250</v>
      </c>
    </row>
    <row r="552" spans="1:31" x14ac:dyDescent="0.2">
      <c r="A552">
        <v>9115</v>
      </c>
      <c r="B552" t="s">
        <v>31</v>
      </c>
      <c r="C552" t="s">
        <v>392</v>
      </c>
      <c r="D552" t="s">
        <v>3251</v>
      </c>
      <c r="E552" t="s">
        <v>61</v>
      </c>
      <c r="F552" t="s">
        <v>3251</v>
      </c>
      <c r="G552" t="s">
        <v>2612</v>
      </c>
      <c r="H552" t="s">
        <v>3252</v>
      </c>
      <c r="I552" t="s">
        <v>3253</v>
      </c>
      <c r="J552" t="s">
        <v>3254</v>
      </c>
      <c r="K552" t="s">
        <v>3255</v>
      </c>
      <c r="L552" t="s">
        <v>344</v>
      </c>
      <c r="M552" t="s">
        <v>42</v>
      </c>
      <c r="N552" t="s">
        <v>3256</v>
      </c>
      <c r="O552" t="s">
        <v>3257</v>
      </c>
      <c r="P552">
        <v>41.680588886986797</v>
      </c>
      <c r="Q552">
        <v>-71.126901716000006</v>
      </c>
      <c r="U552" t="s">
        <v>3258</v>
      </c>
      <c r="V552" t="s">
        <v>3253</v>
      </c>
      <c r="W552" t="s">
        <v>3255</v>
      </c>
      <c r="X552" t="s">
        <v>344</v>
      </c>
      <c r="Y552" t="s">
        <v>3256</v>
      </c>
      <c r="Z552" t="s">
        <v>49</v>
      </c>
      <c r="AA552">
        <v>44437</v>
      </c>
      <c r="AB552" t="s">
        <v>3259</v>
      </c>
    </row>
    <row r="553" spans="1:31" x14ac:dyDescent="0.2">
      <c r="A553">
        <v>9116</v>
      </c>
      <c r="B553" t="s">
        <v>59</v>
      </c>
      <c r="C553" t="s">
        <v>392</v>
      </c>
      <c r="D553" t="s">
        <v>3260</v>
      </c>
      <c r="E553" t="s">
        <v>61</v>
      </c>
      <c r="F553" t="s">
        <v>3260</v>
      </c>
      <c r="G553" t="s">
        <v>2612</v>
      </c>
      <c r="H553" t="s">
        <v>3261</v>
      </c>
      <c r="I553" t="s">
        <v>3262</v>
      </c>
      <c r="J553" t="s">
        <v>3263</v>
      </c>
      <c r="K553" t="s">
        <v>1009</v>
      </c>
      <c r="L553" t="s">
        <v>405</v>
      </c>
      <c r="M553" t="s">
        <v>42</v>
      </c>
      <c r="N553">
        <v>94538</v>
      </c>
      <c r="O553" t="s">
        <v>3264</v>
      </c>
      <c r="P553">
        <v>37.473522257191703</v>
      </c>
      <c r="Q553">
        <v>-121.93735917195499</v>
      </c>
      <c r="R553">
        <v>13</v>
      </c>
      <c r="U553" t="s">
        <v>3265</v>
      </c>
      <c r="V553" t="s">
        <v>3262</v>
      </c>
      <c r="W553" t="s">
        <v>1009</v>
      </c>
      <c r="X553" t="s">
        <v>405</v>
      </c>
      <c r="Y553" t="s">
        <v>42</v>
      </c>
      <c r="Z553" t="s">
        <v>49</v>
      </c>
      <c r="AA553">
        <v>44779</v>
      </c>
      <c r="AB553" t="s">
        <v>3266</v>
      </c>
    </row>
    <row r="554" spans="1:31" x14ac:dyDescent="0.2">
      <c r="A554">
        <v>10000</v>
      </c>
      <c r="B554" t="s">
        <v>31</v>
      </c>
      <c r="D554" t="s">
        <v>3267</v>
      </c>
      <c r="E554" t="s">
        <v>34</v>
      </c>
      <c r="G554" t="s">
        <v>3268</v>
      </c>
      <c r="H554" t="s">
        <v>3269</v>
      </c>
      <c r="I554" t="s">
        <v>2139</v>
      </c>
      <c r="J554" t="s">
        <v>3270</v>
      </c>
      <c r="K554" t="s">
        <v>929</v>
      </c>
      <c r="L554" t="s">
        <v>130</v>
      </c>
      <c r="M554" t="s">
        <v>42</v>
      </c>
      <c r="N554">
        <v>48108</v>
      </c>
      <c r="O554" t="s">
        <v>3271</v>
      </c>
      <c r="P554">
        <v>42.219504971898402</v>
      </c>
      <c r="Q554">
        <v>-83.732322386930704</v>
      </c>
      <c r="U554" t="s">
        <v>3272</v>
      </c>
      <c r="V554" t="s">
        <v>2139</v>
      </c>
      <c r="W554" t="s">
        <v>953</v>
      </c>
      <c r="X554" t="s">
        <v>405</v>
      </c>
      <c r="Y554" t="s">
        <v>42</v>
      </c>
      <c r="Z554" t="s">
        <v>49</v>
      </c>
      <c r="AA554">
        <v>44435</v>
      </c>
      <c r="AB554" t="s">
        <v>3273</v>
      </c>
      <c r="AC554" t="s">
        <v>3274</v>
      </c>
      <c r="AE554" t="s">
        <v>392</v>
      </c>
    </row>
    <row r="555" spans="1:31" x14ac:dyDescent="0.2">
      <c r="A555">
        <v>10001</v>
      </c>
      <c r="B555" t="s">
        <v>31</v>
      </c>
      <c r="D555" t="s">
        <v>3275</v>
      </c>
      <c r="E555" t="s">
        <v>61</v>
      </c>
      <c r="G555" t="s">
        <v>3268</v>
      </c>
      <c r="H555" t="s">
        <v>3276</v>
      </c>
      <c r="I555" t="s">
        <v>3277</v>
      </c>
      <c r="J555" t="s">
        <v>3278</v>
      </c>
      <c r="K555" t="s">
        <v>3279</v>
      </c>
      <c r="L555" t="s">
        <v>511</v>
      </c>
      <c r="M555" t="s">
        <v>42</v>
      </c>
      <c r="N555">
        <v>15317</v>
      </c>
      <c r="O555" t="s">
        <v>3280</v>
      </c>
      <c r="P555">
        <v>40.271978912346398</v>
      </c>
      <c r="Q555">
        <v>-80.165964951090999</v>
      </c>
      <c r="U555" t="s">
        <v>3281</v>
      </c>
      <c r="V555" t="s">
        <v>3277</v>
      </c>
      <c r="W555" t="s">
        <v>3279</v>
      </c>
      <c r="X555" t="s">
        <v>511</v>
      </c>
      <c r="Y555" t="s">
        <v>42</v>
      </c>
      <c r="Z555" t="s">
        <v>49</v>
      </c>
      <c r="AA555">
        <v>44376</v>
      </c>
      <c r="AB555" t="s">
        <v>3282</v>
      </c>
      <c r="AC555" t="s">
        <v>3283</v>
      </c>
      <c r="AE555" t="s">
        <v>392</v>
      </c>
    </row>
    <row r="556" spans="1:31" x14ac:dyDescent="0.2">
      <c r="A556">
        <v>10002</v>
      </c>
      <c r="B556" t="s">
        <v>31</v>
      </c>
      <c r="D556" t="s">
        <v>3284</v>
      </c>
      <c r="E556" t="s">
        <v>61</v>
      </c>
      <c r="G556" t="s">
        <v>3268</v>
      </c>
      <c r="H556" t="s">
        <v>3285</v>
      </c>
      <c r="I556" t="s">
        <v>3286</v>
      </c>
      <c r="J556" t="s">
        <v>3287</v>
      </c>
      <c r="K556" t="s">
        <v>2338</v>
      </c>
      <c r="L556" t="s">
        <v>296</v>
      </c>
      <c r="M556" t="s">
        <v>42</v>
      </c>
      <c r="N556">
        <v>80302</v>
      </c>
      <c r="O556" t="s">
        <v>3288</v>
      </c>
      <c r="P556">
        <v>40.016584247842403</v>
      </c>
      <c r="Q556">
        <v>-105.280159075577</v>
      </c>
      <c r="R556">
        <v>40</v>
      </c>
      <c r="U556" t="s">
        <v>3284</v>
      </c>
      <c r="V556" t="s">
        <v>3286</v>
      </c>
      <c r="W556" t="s">
        <v>2338</v>
      </c>
      <c r="X556" t="s">
        <v>296</v>
      </c>
      <c r="Y556" t="s">
        <v>42</v>
      </c>
      <c r="Z556" t="s">
        <v>49</v>
      </c>
      <c r="AA556">
        <v>44779</v>
      </c>
      <c r="AB556" t="s">
        <v>3289</v>
      </c>
      <c r="AC556" t="s">
        <v>3290</v>
      </c>
      <c r="AE556" t="s">
        <v>392</v>
      </c>
    </row>
    <row r="557" spans="1:31" x14ac:dyDescent="0.2">
      <c r="A557">
        <v>10003</v>
      </c>
      <c r="B557" t="s">
        <v>31</v>
      </c>
      <c r="D557" t="s">
        <v>1871</v>
      </c>
      <c r="E557" t="s">
        <v>34</v>
      </c>
      <c r="G557" t="s">
        <v>3268</v>
      </c>
      <c r="H557" t="s">
        <v>3291</v>
      </c>
      <c r="I557" t="s">
        <v>1876</v>
      </c>
      <c r="J557" t="s">
        <v>1873</v>
      </c>
      <c r="K557" t="s">
        <v>778</v>
      </c>
      <c r="L557" t="s">
        <v>779</v>
      </c>
      <c r="M557" t="s">
        <v>42</v>
      </c>
      <c r="N557">
        <v>63123</v>
      </c>
      <c r="O557" t="s">
        <v>1874</v>
      </c>
      <c r="P557">
        <v>38.525190795696098</v>
      </c>
      <c r="Q557">
        <v>-90.332894315494698</v>
      </c>
      <c r="R557">
        <v>92</v>
      </c>
      <c r="U557" t="s">
        <v>1875</v>
      </c>
      <c r="V557" t="s">
        <v>1876</v>
      </c>
      <c r="W557" t="s">
        <v>1877</v>
      </c>
      <c r="X557" t="s">
        <v>1878</v>
      </c>
      <c r="Y557" t="s">
        <v>1879</v>
      </c>
      <c r="Z557" t="s">
        <v>49</v>
      </c>
      <c r="AA557">
        <v>44376</v>
      </c>
      <c r="AB557" t="s">
        <v>3292</v>
      </c>
      <c r="AC557" t="s">
        <v>3293</v>
      </c>
      <c r="AE557" t="s">
        <v>392</v>
      </c>
    </row>
    <row r="558" spans="1:31" x14ac:dyDescent="0.2">
      <c r="A558">
        <v>10004</v>
      </c>
      <c r="B558" t="s">
        <v>31</v>
      </c>
      <c r="D558" t="s">
        <v>3294</v>
      </c>
      <c r="E558" t="s">
        <v>61</v>
      </c>
      <c r="G558" t="s">
        <v>3295</v>
      </c>
      <c r="H558" t="s">
        <v>3296</v>
      </c>
      <c r="I558" t="s">
        <v>3297</v>
      </c>
      <c r="J558" t="s">
        <v>3298</v>
      </c>
      <c r="K558" t="s">
        <v>3299</v>
      </c>
      <c r="L558" t="s">
        <v>1161</v>
      </c>
      <c r="M558" t="s">
        <v>42</v>
      </c>
      <c r="N558" t="s">
        <v>3300</v>
      </c>
      <c r="O558" t="s">
        <v>3301</v>
      </c>
      <c r="R558">
        <v>36</v>
      </c>
      <c r="U558" t="s">
        <v>3294</v>
      </c>
      <c r="V558" t="s">
        <v>3297</v>
      </c>
      <c r="W558" t="s">
        <v>3299</v>
      </c>
      <c r="X558" t="s">
        <v>1161</v>
      </c>
      <c r="Y558" t="s">
        <v>42</v>
      </c>
      <c r="Z558" t="s">
        <v>49</v>
      </c>
      <c r="AA558">
        <v>44779</v>
      </c>
      <c r="AB558" t="s">
        <v>3302</v>
      </c>
      <c r="AC558" t="s">
        <v>3303</v>
      </c>
      <c r="AE558" t="s">
        <v>392</v>
      </c>
    </row>
    <row r="559" spans="1:31" x14ac:dyDescent="0.2">
      <c r="A559">
        <v>10005</v>
      </c>
      <c r="B559" t="s">
        <v>31</v>
      </c>
      <c r="D559" t="s">
        <v>3304</v>
      </c>
      <c r="E559" t="s">
        <v>61</v>
      </c>
      <c r="G559" t="s">
        <v>3268</v>
      </c>
      <c r="H559" t="s">
        <v>3305</v>
      </c>
      <c r="I559" t="s">
        <v>3306</v>
      </c>
      <c r="J559" t="s">
        <v>3307</v>
      </c>
      <c r="K559" t="s">
        <v>3308</v>
      </c>
      <c r="L559" t="s">
        <v>344</v>
      </c>
      <c r="M559" t="s">
        <v>42</v>
      </c>
      <c r="N559" t="s">
        <v>3309</v>
      </c>
      <c r="O559" t="s">
        <v>3310</v>
      </c>
      <c r="P559">
        <v>42.485388858926299</v>
      </c>
      <c r="Q559">
        <v>-71.212085987241593</v>
      </c>
      <c r="R559">
        <v>20</v>
      </c>
      <c r="U559" t="s">
        <v>3304</v>
      </c>
      <c r="V559" t="s">
        <v>3306</v>
      </c>
      <c r="W559" t="s">
        <v>3311</v>
      </c>
      <c r="X559" t="s">
        <v>3312</v>
      </c>
      <c r="Y559" t="s">
        <v>1964</v>
      </c>
      <c r="Z559" t="s">
        <v>49</v>
      </c>
      <c r="AA559">
        <v>44779</v>
      </c>
      <c r="AB559" t="s">
        <v>3313</v>
      </c>
      <c r="AC559" t="s">
        <v>3314</v>
      </c>
      <c r="AE559" t="s">
        <v>392</v>
      </c>
    </row>
    <row r="560" spans="1:31" x14ac:dyDescent="0.2">
      <c r="A560">
        <v>10006</v>
      </c>
      <c r="B560" t="s">
        <v>31</v>
      </c>
      <c r="D560" t="s">
        <v>3315</v>
      </c>
      <c r="E560" t="s">
        <v>61</v>
      </c>
      <c r="G560" t="s">
        <v>3268</v>
      </c>
      <c r="H560" t="s">
        <v>3316</v>
      </c>
      <c r="I560" t="s">
        <v>3317</v>
      </c>
      <c r="J560" t="s">
        <v>3318</v>
      </c>
      <c r="K560" t="s">
        <v>2584</v>
      </c>
      <c r="L560" t="s">
        <v>344</v>
      </c>
      <c r="M560" t="s">
        <v>42</v>
      </c>
      <c r="N560" t="s">
        <v>2956</v>
      </c>
      <c r="O560" t="s">
        <v>3319</v>
      </c>
      <c r="P560">
        <v>42.402192894131403</v>
      </c>
      <c r="Q560">
        <v>-71.258857002588201</v>
      </c>
      <c r="U560" t="s">
        <v>3320</v>
      </c>
      <c r="V560" t="s">
        <v>3317</v>
      </c>
      <c r="W560" t="s">
        <v>3321</v>
      </c>
      <c r="X560" t="s">
        <v>942</v>
      </c>
      <c r="Y560" t="s">
        <v>943</v>
      </c>
      <c r="Z560" t="s">
        <v>49</v>
      </c>
      <c r="AA560">
        <v>44376</v>
      </c>
      <c r="AB560" t="s">
        <v>3322</v>
      </c>
      <c r="AC560" t="s">
        <v>3323</v>
      </c>
      <c r="AE560" t="s">
        <v>392</v>
      </c>
    </row>
    <row r="561" spans="1:31" x14ac:dyDescent="0.2">
      <c r="A561">
        <v>10007</v>
      </c>
      <c r="B561" t="s">
        <v>31</v>
      </c>
      <c r="D561" t="s">
        <v>4065</v>
      </c>
      <c r="E561" t="s">
        <v>34</v>
      </c>
      <c r="G561" t="s">
        <v>3268</v>
      </c>
      <c r="H561" t="s">
        <v>4066</v>
      </c>
      <c r="I561" t="s">
        <v>4067</v>
      </c>
      <c r="J561" t="s">
        <v>4068</v>
      </c>
      <c r="K561" t="s">
        <v>804</v>
      </c>
      <c r="L561" t="s">
        <v>133</v>
      </c>
      <c r="M561" t="s">
        <v>66</v>
      </c>
      <c r="N561" t="s">
        <v>4069</v>
      </c>
      <c r="O561" t="s">
        <v>4070</v>
      </c>
      <c r="P561">
        <v>43.622348545328201</v>
      </c>
      <c r="Q561">
        <v>-79.667930356413905</v>
      </c>
      <c r="R561">
        <v>63</v>
      </c>
      <c r="U561" t="s">
        <v>4065</v>
      </c>
      <c r="V561" t="s">
        <v>4067</v>
      </c>
      <c r="W561" t="s">
        <v>804</v>
      </c>
      <c r="X561" t="s">
        <v>133</v>
      </c>
      <c r="Y561" t="s">
        <v>66</v>
      </c>
      <c r="Z561" t="s">
        <v>49</v>
      </c>
      <c r="AA561">
        <v>44801</v>
      </c>
      <c r="AB561" t="s">
        <v>4075</v>
      </c>
      <c r="AE561" t="s">
        <v>392</v>
      </c>
    </row>
    <row r="562" spans="1:31" x14ac:dyDescent="0.2">
      <c r="A562">
        <v>10008</v>
      </c>
      <c r="B562" t="s">
        <v>31</v>
      </c>
      <c r="D562" t="s">
        <v>4065</v>
      </c>
      <c r="E562" t="s">
        <v>34</v>
      </c>
      <c r="G562" t="s">
        <v>3268</v>
      </c>
      <c r="H562" t="s">
        <v>4066</v>
      </c>
      <c r="I562" t="s">
        <v>4067</v>
      </c>
      <c r="J562" t="s">
        <v>4071</v>
      </c>
      <c r="K562" t="s">
        <v>4072</v>
      </c>
      <c r="L562" t="s">
        <v>766</v>
      </c>
      <c r="M562" t="s">
        <v>42</v>
      </c>
      <c r="N562" t="s">
        <v>4073</v>
      </c>
      <c r="O562" t="s">
        <v>4070</v>
      </c>
      <c r="P562">
        <v>33.110091921518297</v>
      </c>
      <c r="Q562">
        <v>-96.817264202795997</v>
      </c>
      <c r="U562" t="s">
        <v>4065</v>
      </c>
      <c r="V562" t="s">
        <v>4067</v>
      </c>
      <c r="W562" t="s">
        <v>804</v>
      </c>
      <c r="X562" t="s">
        <v>133</v>
      </c>
      <c r="Y562" t="s">
        <v>66</v>
      </c>
      <c r="Z562" t="s">
        <v>49</v>
      </c>
      <c r="AA562">
        <v>44801</v>
      </c>
      <c r="AB562" t="s">
        <v>4074</v>
      </c>
      <c r="AE562" t="s">
        <v>392</v>
      </c>
    </row>
    <row r="563" spans="1:31" x14ac:dyDescent="0.2">
      <c r="A563">
        <v>10009</v>
      </c>
      <c r="B563" t="s">
        <v>31</v>
      </c>
      <c r="D563" t="s">
        <v>3324</v>
      </c>
      <c r="E563" t="s">
        <v>61</v>
      </c>
      <c r="G563" t="s">
        <v>3268</v>
      </c>
      <c r="H563" t="s">
        <v>3325</v>
      </c>
      <c r="I563" t="s">
        <v>3326</v>
      </c>
      <c r="J563" t="s">
        <v>3327</v>
      </c>
      <c r="K563" t="s">
        <v>3328</v>
      </c>
      <c r="L563" t="s">
        <v>130</v>
      </c>
      <c r="M563" t="s">
        <v>42</v>
      </c>
      <c r="N563">
        <v>48170</v>
      </c>
      <c r="O563" t="s">
        <v>3329</v>
      </c>
      <c r="P563">
        <v>42.3914713653717</v>
      </c>
      <c r="Q563">
        <v>-83.484952400737996</v>
      </c>
      <c r="U563" t="s">
        <v>3330</v>
      </c>
      <c r="V563" t="s">
        <v>3331</v>
      </c>
      <c r="W563" t="s">
        <v>1227</v>
      </c>
      <c r="X563" t="s">
        <v>1228</v>
      </c>
      <c r="Y563" t="s">
        <v>558</v>
      </c>
      <c r="Z563" t="s">
        <v>49</v>
      </c>
      <c r="AA563">
        <v>44376</v>
      </c>
      <c r="AB563" t="s">
        <v>3332</v>
      </c>
      <c r="AC563" t="s">
        <v>3333</v>
      </c>
      <c r="AE563" t="s">
        <v>392</v>
      </c>
    </row>
    <row r="564" spans="1:31" x14ac:dyDescent="0.2">
      <c r="A564">
        <v>10010</v>
      </c>
      <c r="B564" t="s">
        <v>31</v>
      </c>
      <c r="D564" t="s">
        <v>3334</v>
      </c>
      <c r="E564" t="s">
        <v>61</v>
      </c>
      <c r="G564" t="s">
        <v>3268</v>
      </c>
      <c r="H564" t="s">
        <v>3335</v>
      </c>
      <c r="I564" t="s">
        <v>3336</v>
      </c>
      <c r="J564" t="s">
        <v>3337</v>
      </c>
      <c r="K564" t="s">
        <v>3338</v>
      </c>
      <c r="L564" t="s">
        <v>325</v>
      </c>
      <c r="M564" t="s">
        <v>42</v>
      </c>
      <c r="N564">
        <v>60559</v>
      </c>
      <c r="O564" t="s">
        <v>3339</v>
      </c>
      <c r="P564">
        <v>41.820511112275902</v>
      </c>
      <c r="Q564">
        <v>-87.961340875626504</v>
      </c>
      <c r="U564" t="s">
        <v>3340</v>
      </c>
      <c r="V564" t="s">
        <v>3341</v>
      </c>
      <c r="W564" t="s">
        <v>3338</v>
      </c>
      <c r="X564" t="s">
        <v>325</v>
      </c>
      <c r="Y564" t="s">
        <v>42</v>
      </c>
      <c r="Z564" t="s">
        <v>49</v>
      </c>
      <c r="AA564">
        <v>44376</v>
      </c>
      <c r="AB564" t="s">
        <v>3342</v>
      </c>
      <c r="AC564" t="s">
        <v>3343</v>
      </c>
      <c r="AE564" t="s">
        <v>392</v>
      </c>
    </row>
    <row r="565" spans="1:31" x14ac:dyDescent="0.2">
      <c r="A565">
        <v>10011</v>
      </c>
      <c r="B565" t="s">
        <v>31</v>
      </c>
      <c r="D565" t="s">
        <v>3344</v>
      </c>
      <c r="E565" t="s">
        <v>61</v>
      </c>
      <c r="G565" t="s">
        <v>3345</v>
      </c>
      <c r="H565" t="s">
        <v>3346</v>
      </c>
      <c r="I565" t="s">
        <v>3347</v>
      </c>
      <c r="J565" t="s">
        <v>3348</v>
      </c>
      <c r="K565" t="s">
        <v>922</v>
      </c>
      <c r="L565" t="s">
        <v>766</v>
      </c>
      <c r="M565" t="s">
        <v>42</v>
      </c>
      <c r="N565">
        <v>77079</v>
      </c>
      <c r="O565" t="s">
        <v>3349</v>
      </c>
      <c r="P565">
        <v>29.783085845677299</v>
      </c>
      <c r="Q565">
        <v>-95.630669310974</v>
      </c>
      <c r="U565" t="s">
        <v>3350</v>
      </c>
      <c r="V565" t="s">
        <v>3347</v>
      </c>
      <c r="W565" t="s">
        <v>602</v>
      </c>
      <c r="X565" t="s">
        <v>602</v>
      </c>
      <c r="Y565" t="s">
        <v>604</v>
      </c>
      <c r="Z565" t="s">
        <v>49</v>
      </c>
      <c r="AA565">
        <v>44376</v>
      </c>
      <c r="AB565" t="s">
        <v>3347</v>
      </c>
      <c r="AC565" t="s">
        <v>3351</v>
      </c>
      <c r="AE565" t="s">
        <v>392</v>
      </c>
    </row>
    <row r="566" spans="1:31" x14ac:dyDescent="0.2">
      <c r="A566">
        <v>10012</v>
      </c>
      <c r="B566" t="s">
        <v>31</v>
      </c>
      <c r="D566" t="s">
        <v>3352</v>
      </c>
      <c r="E566" t="s">
        <v>61</v>
      </c>
      <c r="G566" t="s">
        <v>3268</v>
      </c>
      <c r="H566" t="s">
        <v>3353</v>
      </c>
      <c r="I566" t="s">
        <v>3354</v>
      </c>
      <c r="J566" t="s">
        <v>3355</v>
      </c>
      <c r="K566" t="s">
        <v>2495</v>
      </c>
      <c r="L566" t="s">
        <v>766</v>
      </c>
      <c r="M566" t="s">
        <v>42</v>
      </c>
      <c r="N566">
        <v>78229</v>
      </c>
      <c r="O566" t="s">
        <v>3356</v>
      </c>
      <c r="P566">
        <v>29.503042097078598</v>
      </c>
      <c r="Q566">
        <v>-98.556970975873398</v>
      </c>
      <c r="U566" t="s">
        <v>3357</v>
      </c>
      <c r="V566" t="s">
        <v>3354</v>
      </c>
      <c r="W566" t="s">
        <v>2495</v>
      </c>
      <c r="X566" t="s">
        <v>766</v>
      </c>
      <c r="Y566" t="s">
        <v>42</v>
      </c>
      <c r="Z566" t="s">
        <v>49</v>
      </c>
      <c r="AA566">
        <v>44779</v>
      </c>
      <c r="AB566" t="s">
        <v>3358</v>
      </c>
      <c r="AC566" t="s">
        <v>3359</v>
      </c>
      <c r="AE566" t="s">
        <v>392</v>
      </c>
    </row>
    <row r="567" spans="1:31" x14ac:dyDescent="0.2">
      <c r="A567">
        <v>10013</v>
      </c>
      <c r="B567" t="s">
        <v>31</v>
      </c>
      <c r="D567" t="s">
        <v>3360</v>
      </c>
      <c r="E567" t="s">
        <v>61</v>
      </c>
      <c r="G567" t="s">
        <v>3268</v>
      </c>
      <c r="H567" t="s">
        <v>3361</v>
      </c>
      <c r="I567" t="s">
        <v>3362</v>
      </c>
      <c r="J567" t="s">
        <v>3363</v>
      </c>
      <c r="K567" t="s">
        <v>1619</v>
      </c>
      <c r="L567" t="s">
        <v>133</v>
      </c>
      <c r="M567" t="s">
        <v>66</v>
      </c>
      <c r="N567" t="s">
        <v>3364</v>
      </c>
      <c r="O567" t="s">
        <v>3365</v>
      </c>
      <c r="P567">
        <v>43.506106840471098</v>
      </c>
      <c r="Q567">
        <v>-80.547734002542995</v>
      </c>
      <c r="U567" t="s">
        <v>3360</v>
      </c>
      <c r="V567" t="s">
        <v>3366</v>
      </c>
      <c r="W567" t="s">
        <v>1619</v>
      </c>
      <c r="X567" t="s">
        <v>133</v>
      </c>
      <c r="Y567" t="s">
        <v>66</v>
      </c>
      <c r="Z567" t="s">
        <v>49</v>
      </c>
      <c r="AA567">
        <v>44376</v>
      </c>
      <c r="AB567" t="s">
        <v>3367</v>
      </c>
      <c r="AC567" t="s">
        <v>3368</v>
      </c>
      <c r="AE567" t="s">
        <v>392</v>
      </c>
    </row>
    <row r="568" spans="1:31" x14ac:dyDescent="0.2">
      <c r="A568">
        <v>10014</v>
      </c>
      <c r="B568" t="s">
        <v>31</v>
      </c>
      <c r="D568" t="s">
        <v>3369</v>
      </c>
      <c r="E568" t="s">
        <v>61</v>
      </c>
      <c r="G568" t="s">
        <v>3268</v>
      </c>
      <c r="H568" t="s">
        <v>3370</v>
      </c>
      <c r="I568" t="s">
        <v>3371</v>
      </c>
      <c r="J568" t="s">
        <v>3372</v>
      </c>
      <c r="K568" t="s">
        <v>3373</v>
      </c>
      <c r="L568" t="s">
        <v>344</v>
      </c>
      <c r="M568" t="s">
        <v>42</v>
      </c>
      <c r="N568" t="s">
        <v>3374</v>
      </c>
      <c r="O568" t="s">
        <v>3375</v>
      </c>
      <c r="P568">
        <v>42.299484733696303</v>
      </c>
      <c r="Q568">
        <v>-71.350841817935603</v>
      </c>
      <c r="U568" t="s">
        <v>3369</v>
      </c>
      <c r="V568" t="s">
        <v>3376</v>
      </c>
      <c r="W568" t="s">
        <v>3373</v>
      </c>
      <c r="X568" t="s">
        <v>344</v>
      </c>
      <c r="Y568" t="s">
        <v>42</v>
      </c>
      <c r="Z568" t="s">
        <v>49</v>
      </c>
      <c r="AA568">
        <v>44376</v>
      </c>
      <c r="AB568" t="s">
        <v>3376</v>
      </c>
      <c r="AE568" t="s">
        <v>392</v>
      </c>
    </row>
    <row r="569" spans="1:31" x14ac:dyDescent="0.2">
      <c r="A569">
        <v>10015</v>
      </c>
      <c r="B569" t="s">
        <v>31</v>
      </c>
      <c r="D569" t="s">
        <v>3377</v>
      </c>
      <c r="E569" t="s">
        <v>61</v>
      </c>
      <c r="G569" t="s">
        <v>3268</v>
      </c>
      <c r="H569" t="s">
        <v>3378</v>
      </c>
      <c r="I569" t="s">
        <v>3379</v>
      </c>
      <c r="J569" t="s">
        <v>3380</v>
      </c>
      <c r="K569" t="s">
        <v>929</v>
      </c>
      <c r="L569" t="s">
        <v>130</v>
      </c>
      <c r="M569" t="s">
        <v>42</v>
      </c>
      <c r="N569">
        <v>48104</v>
      </c>
      <c r="O569" t="s">
        <v>3381</v>
      </c>
      <c r="P569">
        <v>42.284007315064301</v>
      </c>
      <c r="Q569">
        <v>-83.747902629578206</v>
      </c>
      <c r="U569" t="s">
        <v>3377</v>
      </c>
      <c r="V569" t="s">
        <v>3379</v>
      </c>
      <c r="W569" t="s">
        <v>3382</v>
      </c>
      <c r="X569" t="s">
        <v>3383</v>
      </c>
      <c r="Y569" t="s">
        <v>1964</v>
      </c>
      <c r="Z569" t="s">
        <v>49</v>
      </c>
      <c r="AA569">
        <v>44435</v>
      </c>
      <c r="AB569" t="s">
        <v>3384</v>
      </c>
      <c r="AC569" t="s">
        <v>3385</v>
      </c>
      <c r="AE569" t="s">
        <v>392</v>
      </c>
    </row>
    <row r="570" spans="1:31" x14ac:dyDescent="0.2">
      <c r="A570">
        <v>10016</v>
      </c>
      <c r="B570" t="s">
        <v>31</v>
      </c>
      <c r="D570" t="s">
        <v>4226</v>
      </c>
      <c r="E570" t="s">
        <v>34</v>
      </c>
      <c r="G570" t="s">
        <v>3268</v>
      </c>
      <c r="H570" t="s">
        <v>4230</v>
      </c>
      <c r="I570" t="s">
        <v>4229</v>
      </c>
      <c r="J570" t="s">
        <v>4227</v>
      </c>
      <c r="K570" t="s">
        <v>953</v>
      </c>
      <c r="L570" t="s">
        <v>405</v>
      </c>
      <c r="M570" t="s">
        <v>42</v>
      </c>
      <c r="N570">
        <v>95131</v>
      </c>
      <c r="O570" t="s">
        <v>4228</v>
      </c>
      <c r="P570">
        <v>37.382518307821996</v>
      </c>
      <c r="Q570">
        <v>-121.918740518012</v>
      </c>
      <c r="R570">
        <v>41</v>
      </c>
      <c r="U570" t="s">
        <v>4226</v>
      </c>
      <c r="V570" t="s">
        <v>4229</v>
      </c>
      <c r="W570" t="s">
        <v>953</v>
      </c>
      <c r="X570" t="s">
        <v>405</v>
      </c>
      <c r="Y570" t="s">
        <v>42</v>
      </c>
      <c r="Z570" t="s">
        <v>49</v>
      </c>
      <c r="AA570">
        <v>44801</v>
      </c>
      <c r="AB570" t="s">
        <v>4232</v>
      </c>
      <c r="AC570" t="s">
        <v>4231</v>
      </c>
      <c r="AE570" t="s">
        <v>392</v>
      </c>
    </row>
    <row r="571" spans="1:31" x14ac:dyDescent="0.2">
      <c r="A571">
        <v>10017</v>
      </c>
      <c r="B571" t="s">
        <v>31</v>
      </c>
      <c r="D571" t="s">
        <v>4186</v>
      </c>
      <c r="E571" t="s">
        <v>34</v>
      </c>
      <c r="G571" t="s">
        <v>3268</v>
      </c>
      <c r="H571" t="s">
        <v>4191</v>
      </c>
      <c r="I571" t="s">
        <v>4187</v>
      </c>
      <c r="J571" t="s">
        <v>4188</v>
      </c>
      <c r="K571" t="s">
        <v>4189</v>
      </c>
      <c r="L571" t="s">
        <v>959</v>
      </c>
      <c r="M571" t="s">
        <v>42</v>
      </c>
      <c r="N571">
        <v>30097</v>
      </c>
      <c r="O571" t="s">
        <v>4190</v>
      </c>
      <c r="P571">
        <v>34.062648013299203</v>
      </c>
      <c r="Q571">
        <v>-84.172982818114207</v>
      </c>
      <c r="U571" t="s">
        <v>4051</v>
      </c>
      <c r="V571" t="s">
        <v>4187</v>
      </c>
      <c r="W571" t="s">
        <v>2995</v>
      </c>
      <c r="X571" t="s">
        <v>405</v>
      </c>
      <c r="Y571" t="s">
        <v>42</v>
      </c>
      <c r="Z571" t="s">
        <v>49</v>
      </c>
      <c r="AA571">
        <v>44801</v>
      </c>
      <c r="AB571" t="s">
        <v>4187</v>
      </c>
      <c r="AC571" t="s">
        <v>4192</v>
      </c>
      <c r="AE571" t="s">
        <v>392</v>
      </c>
    </row>
    <row r="572" spans="1:31" x14ac:dyDescent="0.2">
      <c r="A572">
        <v>10018</v>
      </c>
      <c r="B572" t="s">
        <v>31</v>
      </c>
      <c r="D572" t="s">
        <v>3386</v>
      </c>
      <c r="E572" t="s">
        <v>61</v>
      </c>
      <c r="G572" t="s">
        <v>3268</v>
      </c>
      <c r="H572" t="s">
        <v>3387</v>
      </c>
      <c r="I572" t="s">
        <v>3388</v>
      </c>
      <c r="J572" t="s">
        <v>3389</v>
      </c>
      <c r="K572" t="s">
        <v>2061</v>
      </c>
      <c r="L572" t="s">
        <v>331</v>
      </c>
      <c r="M572" t="s">
        <v>42</v>
      </c>
      <c r="N572">
        <v>10013</v>
      </c>
      <c r="O572" t="s">
        <v>3390</v>
      </c>
      <c r="P572">
        <v>40.720195945277197</v>
      </c>
      <c r="Q572">
        <v>-74.006121717883005</v>
      </c>
      <c r="R572">
        <v>14</v>
      </c>
      <c r="U572" t="s">
        <v>3386</v>
      </c>
      <c r="V572" t="s">
        <v>3388</v>
      </c>
      <c r="W572" t="s">
        <v>2061</v>
      </c>
      <c r="X572" t="s">
        <v>331</v>
      </c>
      <c r="Y572" t="s">
        <v>42</v>
      </c>
      <c r="Z572" t="s">
        <v>49</v>
      </c>
      <c r="AA572">
        <v>44779</v>
      </c>
      <c r="AB572" t="s">
        <v>3391</v>
      </c>
      <c r="AC572" t="s">
        <v>3392</v>
      </c>
      <c r="AE572" t="s">
        <v>392</v>
      </c>
    </row>
    <row r="573" spans="1:31" x14ac:dyDescent="0.2">
      <c r="A573">
        <v>10019</v>
      </c>
      <c r="B573" t="s">
        <v>31</v>
      </c>
      <c r="D573" t="s">
        <v>3393</v>
      </c>
      <c r="E573" t="s">
        <v>34</v>
      </c>
      <c r="G573" t="s">
        <v>3268</v>
      </c>
      <c r="H573" t="s">
        <v>3394</v>
      </c>
      <c r="I573" t="s">
        <v>3395</v>
      </c>
      <c r="J573" t="s">
        <v>3396</v>
      </c>
      <c r="K573" t="s">
        <v>3611</v>
      </c>
      <c r="L573" t="s">
        <v>2345</v>
      </c>
      <c r="M573" t="s">
        <v>42</v>
      </c>
      <c r="N573">
        <v>20001</v>
      </c>
      <c r="O573" t="s">
        <v>3397</v>
      </c>
      <c r="P573">
        <v>38.894775383813602</v>
      </c>
      <c r="Q573">
        <v>-77.011237602725302</v>
      </c>
      <c r="U573" t="s">
        <v>3398</v>
      </c>
      <c r="V573" t="s">
        <v>3399</v>
      </c>
      <c r="W573" t="s">
        <v>1227</v>
      </c>
      <c r="X573" t="s">
        <v>1228</v>
      </c>
      <c r="Y573" t="s">
        <v>558</v>
      </c>
      <c r="Z573" t="s">
        <v>49</v>
      </c>
      <c r="AA573">
        <v>44376</v>
      </c>
      <c r="AB573" t="s">
        <v>3400</v>
      </c>
      <c r="AC573" t="s">
        <v>3401</v>
      </c>
      <c r="AE573" t="s">
        <v>392</v>
      </c>
    </row>
    <row r="574" spans="1:31" x14ac:dyDescent="0.2">
      <c r="A574">
        <v>10020</v>
      </c>
      <c r="B574" t="s">
        <v>31</v>
      </c>
      <c r="D574" t="s">
        <v>4096</v>
      </c>
      <c r="E574" t="s">
        <v>34</v>
      </c>
      <c r="G574" t="s">
        <v>3268</v>
      </c>
      <c r="H574" t="s">
        <v>4097</v>
      </c>
      <c r="I574" t="s">
        <v>4098</v>
      </c>
      <c r="J574" t="s">
        <v>4099</v>
      </c>
      <c r="K574" t="s">
        <v>4100</v>
      </c>
      <c r="L574" t="s">
        <v>405</v>
      </c>
      <c r="M574" t="s">
        <v>42</v>
      </c>
      <c r="N574">
        <v>95014</v>
      </c>
      <c r="O574" t="s">
        <v>4104</v>
      </c>
      <c r="P574">
        <v>37.321978320239801</v>
      </c>
      <c r="Q574">
        <v>-122.035032416159</v>
      </c>
      <c r="R574">
        <v>28</v>
      </c>
      <c r="U574" t="s">
        <v>4096</v>
      </c>
      <c r="V574" t="s">
        <v>4098</v>
      </c>
      <c r="W574" t="s">
        <v>4101</v>
      </c>
      <c r="X574" t="s">
        <v>405</v>
      </c>
      <c r="Y574" t="s">
        <v>42</v>
      </c>
      <c r="Z574" t="s">
        <v>49</v>
      </c>
      <c r="AA574">
        <v>44801</v>
      </c>
      <c r="AB574" t="s">
        <v>4103</v>
      </c>
      <c r="AC574" t="s">
        <v>4102</v>
      </c>
      <c r="AE574" t="s">
        <v>392</v>
      </c>
    </row>
    <row r="575" spans="1:31" x14ac:dyDescent="0.2">
      <c r="A575">
        <v>11000</v>
      </c>
      <c r="B575" t="s">
        <v>31</v>
      </c>
      <c r="C575" t="s">
        <v>304</v>
      </c>
      <c r="D575" t="s">
        <v>3410</v>
      </c>
      <c r="E575" t="s">
        <v>34</v>
      </c>
      <c r="G575" t="s">
        <v>2906</v>
      </c>
      <c r="H575" t="s">
        <v>2906</v>
      </c>
      <c r="I575" t="s">
        <v>3411</v>
      </c>
      <c r="J575" t="s">
        <v>3412</v>
      </c>
      <c r="K575" t="s">
        <v>3413</v>
      </c>
      <c r="L575" t="s">
        <v>25</v>
      </c>
      <c r="M575" t="s">
        <v>66</v>
      </c>
      <c r="N575" t="s">
        <v>3414</v>
      </c>
      <c r="O575" t="s">
        <v>3415</v>
      </c>
      <c r="P575">
        <v>45.445678276993903</v>
      </c>
      <c r="Q575">
        <v>-73.875020286826498</v>
      </c>
      <c r="U575" t="s">
        <v>3416</v>
      </c>
      <c r="V575" t="s">
        <v>3411</v>
      </c>
      <c r="W575" t="s">
        <v>3413</v>
      </c>
      <c r="X575" t="s">
        <v>25</v>
      </c>
      <c r="Y575" t="s">
        <v>66</v>
      </c>
      <c r="Z575" t="s">
        <v>49</v>
      </c>
      <c r="AA575">
        <v>44430</v>
      </c>
      <c r="AB575" t="s">
        <v>3417</v>
      </c>
    </row>
    <row r="576" spans="1:31" x14ac:dyDescent="0.2">
      <c r="A576">
        <v>11001</v>
      </c>
      <c r="B576" t="s">
        <v>31</v>
      </c>
      <c r="C576" t="s">
        <v>304</v>
      </c>
      <c r="D576" t="s">
        <v>3410</v>
      </c>
      <c r="E576" t="s">
        <v>34</v>
      </c>
      <c r="G576" t="s">
        <v>3418</v>
      </c>
      <c r="H576" t="s">
        <v>338</v>
      </c>
      <c r="I576" t="s">
        <v>3411</v>
      </c>
      <c r="J576" t="s">
        <v>3412</v>
      </c>
      <c r="K576" t="s">
        <v>3413</v>
      </c>
      <c r="L576" t="s">
        <v>25</v>
      </c>
      <c r="M576" t="s">
        <v>66</v>
      </c>
      <c r="N576" t="s">
        <v>3414</v>
      </c>
      <c r="O576" t="s">
        <v>3415</v>
      </c>
      <c r="P576">
        <v>45.445678276993903</v>
      </c>
      <c r="Q576">
        <v>-73.875020286826498</v>
      </c>
      <c r="U576" t="s">
        <v>3416</v>
      </c>
      <c r="V576" t="s">
        <v>3411</v>
      </c>
      <c r="W576" t="s">
        <v>3413</v>
      </c>
      <c r="X576" t="s">
        <v>25</v>
      </c>
      <c r="Y576" t="s">
        <v>66</v>
      </c>
      <c r="Z576" t="s">
        <v>49</v>
      </c>
      <c r="AA576">
        <v>44430</v>
      </c>
      <c r="AB576" t="s">
        <v>3417</v>
      </c>
    </row>
    <row r="577" spans="1:29" x14ac:dyDescent="0.2">
      <c r="A577">
        <v>11002</v>
      </c>
      <c r="B577" t="s">
        <v>31</v>
      </c>
      <c r="C577" t="s">
        <v>304</v>
      </c>
      <c r="D577" t="s">
        <v>3410</v>
      </c>
      <c r="E577" t="s">
        <v>34</v>
      </c>
      <c r="G577" t="s">
        <v>3418</v>
      </c>
      <c r="H577" t="s">
        <v>359</v>
      </c>
      <c r="I577" t="s">
        <v>3411</v>
      </c>
      <c r="J577" t="s">
        <v>3412</v>
      </c>
      <c r="K577" t="s">
        <v>3413</v>
      </c>
      <c r="L577" t="s">
        <v>25</v>
      </c>
      <c r="M577" t="s">
        <v>66</v>
      </c>
      <c r="N577" t="s">
        <v>3414</v>
      </c>
      <c r="O577" t="s">
        <v>3415</v>
      </c>
      <c r="P577">
        <v>45.445678276993903</v>
      </c>
      <c r="Q577">
        <v>-73.875020286826498</v>
      </c>
      <c r="U577" t="s">
        <v>3416</v>
      </c>
      <c r="V577" t="s">
        <v>3411</v>
      </c>
      <c r="W577" t="s">
        <v>3413</v>
      </c>
      <c r="X577" t="s">
        <v>25</v>
      </c>
      <c r="Y577" t="s">
        <v>66</v>
      </c>
      <c r="Z577" t="s">
        <v>49</v>
      </c>
      <c r="AA577">
        <v>44430</v>
      </c>
      <c r="AB577" t="s">
        <v>3417</v>
      </c>
    </row>
    <row r="578" spans="1:29" x14ac:dyDescent="0.2">
      <c r="A578">
        <v>11003</v>
      </c>
      <c r="B578" t="s">
        <v>31</v>
      </c>
      <c r="C578" t="s">
        <v>304</v>
      </c>
      <c r="D578" t="s">
        <v>3410</v>
      </c>
      <c r="E578" t="s">
        <v>34</v>
      </c>
      <c r="G578" t="s">
        <v>3418</v>
      </c>
      <c r="H578" t="s">
        <v>370</v>
      </c>
      <c r="I578" t="s">
        <v>3411</v>
      </c>
      <c r="J578" t="s">
        <v>3412</v>
      </c>
      <c r="K578" t="s">
        <v>3413</v>
      </c>
      <c r="L578" t="s">
        <v>25</v>
      </c>
      <c r="M578" t="s">
        <v>66</v>
      </c>
      <c r="N578" t="s">
        <v>3414</v>
      </c>
      <c r="O578" t="s">
        <v>3415</v>
      </c>
      <c r="P578">
        <v>45.445678276993903</v>
      </c>
      <c r="Q578">
        <v>-73.875020286826498</v>
      </c>
      <c r="U578" t="s">
        <v>3416</v>
      </c>
      <c r="V578" t="s">
        <v>3411</v>
      </c>
      <c r="W578" t="s">
        <v>3413</v>
      </c>
      <c r="X578" t="s">
        <v>25</v>
      </c>
      <c r="Y578" t="s">
        <v>66</v>
      </c>
      <c r="Z578" t="s">
        <v>49</v>
      </c>
      <c r="AA578">
        <v>44430</v>
      </c>
      <c r="AB578" t="s">
        <v>3417</v>
      </c>
    </row>
    <row r="579" spans="1:29" x14ac:dyDescent="0.2">
      <c r="A579">
        <v>11004</v>
      </c>
      <c r="B579" t="s">
        <v>31</v>
      </c>
      <c r="C579" t="s">
        <v>304</v>
      </c>
      <c r="D579" t="s">
        <v>3410</v>
      </c>
      <c r="E579" t="s">
        <v>34</v>
      </c>
      <c r="G579" t="s">
        <v>3418</v>
      </c>
      <c r="H579" t="s">
        <v>762</v>
      </c>
      <c r="I579" t="s">
        <v>3411</v>
      </c>
      <c r="J579" t="s">
        <v>3412</v>
      </c>
      <c r="K579" t="s">
        <v>3413</v>
      </c>
      <c r="L579" t="s">
        <v>25</v>
      </c>
      <c r="M579" t="s">
        <v>66</v>
      </c>
      <c r="N579" t="s">
        <v>3414</v>
      </c>
      <c r="O579" t="s">
        <v>3415</v>
      </c>
      <c r="P579">
        <v>45.445678276993903</v>
      </c>
      <c r="Q579">
        <v>-73.875020286826498</v>
      </c>
      <c r="U579" t="s">
        <v>3416</v>
      </c>
      <c r="V579" t="s">
        <v>3411</v>
      </c>
      <c r="W579" t="s">
        <v>3413</v>
      </c>
      <c r="X579" t="s">
        <v>25</v>
      </c>
      <c r="Y579" t="s">
        <v>66</v>
      </c>
      <c r="Z579" t="s">
        <v>49</v>
      </c>
      <c r="AA579">
        <v>44430</v>
      </c>
      <c r="AB579" t="s">
        <v>3417</v>
      </c>
    </row>
    <row r="580" spans="1:29" x14ac:dyDescent="0.2">
      <c r="A580">
        <v>11005</v>
      </c>
      <c r="B580" t="s">
        <v>31</v>
      </c>
      <c r="C580" t="s">
        <v>304</v>
      </c>
      <c r="D580" t="s">
        <v>3410</v>
      </c>
      <c r="E580" t="s">
        <v>34</v>
      </c>
      <c r="G580" t="s">
        <v>3419</v>
      </c>
      <c r="H580" t="s">
        <v>3420</v>
      </c>
      <c r="I580" t="s">
        <v>3411</v>
      </c>
      <c r="J580" t="s">
        <v>3412</v>
      </c>
      <c r="K580" t="s">
        <v>3413</v>
      </c>
      <c r="L580" t="s">
        <v>25</v>
      </c>
      <c r="M580" t="s">
        <v>66</v>
      </c>
      <c r="N580" t="s">
        <v>3414</v>
      </c>
      <c r="O580" t="s">
        <v>3415</v>
      </c>
      <c r="P580">
        <v>45.445678276993903</v>
      </c>
      <c r="Q580">
        <v>-73.875020286826498</v>
      </c>
      <c r="U580" t="s">
        <v>3416</v>
      </c>
      <c r="V580" t="s">
        <v>3411</v>
      </c>
      <c r="W580" t="s">
        <v>3413</v>
      </c>
      <c r="X580" t="s">
        <v>25</v>
      </c>
      <c r="Y580" t="s">
        <v>66</v>
      </c>
      <c r="Z580" t="s">
        <v>49</v>
      </c>
      <c r="AA580">
        <v>44430</v>
      </c>
      <c r="AB580" t="s">
        <v>3417</v>
      </c>
    </row>
    <row r="581" spans="1:29" x14ac:dyDescent="0.2">
      <c r="A581">
        <v>11006</v>
      </c>
      <c r="B581" t="s">
        <v>31</v>
      </c>
      <c r="C581" t="s">
        <v>304</v>
      </c>
      <c r="D581" t="s">
        <v>3421</v>
      </c>
      <c r="E581" t="s">
        <v>34</v>
      </c>
      <c r="G581" t="s">
        <v>683</v>
      </c>
      <c r="H581" t="s">
        <v>762</v>
      </c>
      <c r="I581" t="s">
        <v>3422</v>
      </c>
      <c r="J581" t="s">
        <v>3423</v>
      </c>
      <c r="K581" t="s">
        <v>3424</v>
      </c>
      <c r="L581" t="s">
        <v>0</v>
      </c>
      <c r="M581" t="s">
        <v>42</v>
      </c>
      <c r="N581">
        <v>83858</v>
      </c>
      <c r="O581" t="s">
        <v>3425</v>
      </c>
      <c r="P581">
        <v>47.799529447804503</v>
      </c>
      <c r="Q581">
        <v>-116.890487086329</v>
      </c>
      <c r="R581">
        <v>20</v>
      </c>
      <c r="U581" t="s">
        <v>3426</v>
      </c>
      <c r="V581" t="s">
        <v>3427</v>
      </c>
      <c r="W581" t="s">
        <v>3424</v>
      </c>
      <c r="X581" t="s">
        <v>0</v>
      </c>
      <c r="Y581" t="s">
        <v>42</v>
      </c>
      <c r="Z581" t="s">
        <v>49</v>
      </c>
      <c r="AA581">
        <v>44435</v>
      </c>
      <c r="AB581" t="s">
        <v>3428</v>
      </c>
    </row>
    <row r="582" spans="1:29" x14ac:dyDescent="0.2">
      <c r="A582">
        <v>11007</v>
      </c>
      <c r="B582" t="s">
        <v>31</v>
      </c>
      <c r="C582" t="s">
        <v>304</v>
      </c>
      <c r="D582" t="s">
        <v>3421</v>
      </c>
      <c r="E582" t="s">
        <v>34</v>
      </c>
      <c r="G582" t="s">
        <v>694</v>
      </c>
      <c r="H582" t="s">
        <v>673</v>
      </c>
      <c r="I582" t="s">
        <v>3422</v>
      </c>
      <c r="J582" t="s">
        <v>3423</v>
      </c>
      <c r="K582" t="s">
        <v>3424</v>
      </c>
      <c r="L582" t="s">
        <v>0</v>
      </c>
      <c r="M582" t="s">
        <v>42</v>
      </c>
      <c r="N582">
        <v>83858</v>
      </c>
      <c r="O582" t="s">
        <v>3425</v>
      </c>
      <c r="P582">
        <v>47.799529447804503</v>
      </c>
      <c r="Q582">
        <v>-116.890487086329</v>
      </c>
      <c r="R582">
        <v>20</v>
      </c>
      <c r="U582" t="s">
        <v>3426</v>
      </c>
      <c r="V582" t="s">
        <v>3427</v>
      </c>
      <c r="W582" t="s">
        <v>3424</v>
      </c>
      <c r="X582" t="s">
        <v>0</v>
      </c>
      <c r="Y582" t="s">
        <v>42</v>
      </c>
      <c r="Z582" t="s">
        <v>49</v>
      </c>
      <c r="AA582">
        <v>44435</v>
      </c>
      <c r="AB582" t="s">
        <v>3428</v>
      </c>
    </row>
    <row r="583" spans="1:29" x14ac:dyDescent="0.2">
      <c r="A583">
        <v>11008</v>
      </c>
      <c r="B583" t="s">
        <v>31</v>
      </c>
      <c r="C583" t="s">
        <v>304</v>
      </c>
      <c r="D583" t="s">
        <v>3421</v>
      </c>
      <c r="E583" t="s">
        <v>34</v>
      </c>
      <c r="G583" t="s">
        <v>892</v>
      </c>
      <c r="H583" t="s">
        <v>338</v>
      </c>
      <c r="I583" t="s">
        <v>3422</v>
      </c>
      <c r="J583" t="s">
        <v>3423</v>
      </c>
      <c r="K583" t="s">
        <v>3424</v>
      </c>
      <c r="L583" t="s">
        <v>0</v>
      </c>
      <c r="M583" t="s">
        <v>42</v>
      </c>
      <c r="N583">
        <v>83858</v>
      </c>
      <c r="O583" t="s">
        <v>3425</v>
      </c>
      <c r="P583">
        <v>47.799529447804503</v>
      </c>
      <c r="Q583">
        <v>-116.890487086329</v>
      </c>
      <c r="R583">
        <v>20</v>
      </c>
      <c r="U583" t="s">
        <v>3426</v>
      </c>
      <c r="V583" t="s">
        <v>3427</v>
      </c>
      <c r="W583" t="s">
        <v>3424</v>
      </c>
      <c r="X583" t="s">
        <v>0</v>
      </c>
      <c r="Y583" t="s">
        <v>42</v>
      </c>
      <c r="Z583" t="s">
        <v>49</v>
      </c>
      <c r="AA583">
        <v>44435</v>
      </c>
      <c r="AB583" t="s">
        <v>3428</v>
      </c>
    </row>
    <row r="584" spans="1:29" x14ac:dyDescent="0.2">
      <c r="A584">
        <v>11009</v>
      </c>
      <c r="B584" t="s">
        <v>31</v>
      </c>
      <c r="C584" t="s">
        <v>304</v>
      </c>
      <c r="D584" t="s">
        <v>3421</v>
      </c>
      <c r="E584" t="s">
        <v>34</v>
      </c>
      <c r="G584" t="s">
        <v>892</v>
      </c>
      <c r="H584" t="s">
        <v>370</v>
      </c>
      <c r="I584" t="s">
        <v>3422</v>
      </c>
      <c r="J584" t="s">
        <v>3423</v>
      </c>
      <c r="K584" t="s">
        <v>3424</v>
      </c>
      <c r="L584" t="s">
        <v>0</v>
      </c>
      <c r="M584" t="s">
        <v>42</v>
      </c>
      <c r="N584">
        <v>83858</v>
      </c>
      <c r="O584" t="s">
        <v>3425</v>
      </c>
      <c r="P584">
        <v>47.799529447804503</v>
      </c>
      <c r="Q584">
        <v>-116.890487086329</v>
      </c>
      <c r="R584">
        <v>20</v>
      </c>
      <c r="U584" t="s">
        <v>3426</v>
      </c>
      <c r="V584" t="s">
        <v>3427</v>
      </c>
      <c r="W584" t="s">
        <v>3424</v>
      </c>
      <c r="X584" t="s">
        <v>0</v>
      </c>
      <c r="Y584" t="s">
        <v>42</v>
      </c>
      <c r="Z584" t="s">
        <v>49</v>
      </c>
      <c r="AA584">
        <v>44435</v>
      </c>
      <c r="AB584" t="s">
        <v>3428</v>
      </c>
    </row>
    <row r="585" spans="1:29" x14ac:dyDescent="0.2">
      <c r="A585">
        <v>11010</v>
      </c>
      <c r="B585" t="s">
        <v>31</v>
      </c>
      <c r="C585" t="s">
        <v>304</v>
      </c>
      <c r="D585" t="s">
        <v>3421</v>
      </c>
      <c r="E585" t="s">
        <v>34</v>
      </c>
      <c r="G585" t="s">
        <v>892</v>
      </c>
      <c r="H585" t="s">
        <v>762</v>
      </c>
      <c r="I585" t="s">
        <v>3422</v>
      </c>
      <c r="J585" t="s">
        <v>3423</v>
      </c>
      <c r="K585" t="s">
        <v>3424</v>
      </c>
      <c r="L585" t="s">
        <v>0</v>
      </c>
      <c r="M585" t="s">
        <v>42</v>
      </c>
      <c r="N585">
        <v>83858</v>
      </c>
      <c r="O585" t="s">
        <v>3425</v>
      </c>
      <c r="P585">
        <v>47.799529447804503</v>
      </c>
      <c r="Q585">
        <v>-116.890487086329</v>
      </c>
      <c r="R585">
        <v>20</v>
      </c>
      <c r="U585" t="s">
        <v>3426</v>
      </c>
      <c r="V585" t="s">
        <v>3427</v>
      </c>
      <c r="W585" t="s">
        <v>3424</v>
      </c>
      <c r="X585" t="s">
        <v>0</v>
      </c>
      <c r="Y585" t="s">
        <v>42</v>
      </c>
      <c r="Z585" t="s">
        <v>49</v>
      </c>
      <c r="AA585">
        <v>44435</v>
      </c>
      <c r="AB585" t="s">
        <v>3428</v>
      </c>
    </row>
    <row r="586" spans="1:29" x14ac:dyDescent="0.2">
      <c r="A586">
        <v>11011</v>
      </c>
      <c r="B586" t="s">
        <v>31</v>
      </c>
      <c r="C586" t="s">
        <v>304</v>
      </c>
      <c r="D586" t="s">
        <v>3421</v>
      </c>
      <c r="E586" t="s">
        <v>34</v>
      </c>
      <c r="G586" t="s">
        <v>892</v>
      </c>
      <c r="H586" t="s">
        <v>673</v>
      </c>
      <c r="I586" t="s">
        <v>3422</v>
      </c>
      <c r="J586" t="s">
        <v>3423</v>
      </c>
      <c r="K586" t="s">
        <v>3424</v>
      </c>
      <c r="L586" t="s">
        <v>0</v>
      </c>
      <c r="M586" t="s">
        <v>42</v>
      </c>
      <c r="N586">
        <v>83858</v>
      </c>
      <c r="O586" t="s">
        <v>3425</v>
      </c>
      <c r="P586">
        <v>47.799529447804503</v>
      </c>
      <c r="Q586">
        <v>-116.890487086329</v>
      </c>
      <c r="R586">
        <v>20</v>
      </c>
      <c r="U586" t="s">
        <v>3426</v>
      </c>
      <c r="V586" t="s">
        <v>3427</v>
      </c>
      <c r="W586" t="s">
        <v>3424</v>
      </c>
      <c r="X586" t="s">
        <v>0</v>
      </c>
      <c r="Y586" t="s">
        <v>42</v>
      </c>
      <c r="Z586" t="s">
        <v>49</v>
      </c>
      <c r="AA586">
        <v>44435</v>
      </c>
      <c r="AB586" t="s">
        <v>3428</v>
      </c>
    </row>
    <row r="587" spans="1:29" x14ac:dyDescent="0.2">
      <c r="A587">
        <v>11012</v>
      </c>
      <c r="B587" t="s">
        <v>31</v>
      </c>
      <c r="C587" t="s">
        <v>304</v>
      </c>
      <c r="D587" t="s">
        <v>3421</v>
      </c>
      <c r="E587" t="s">
        <v>34</v>
      </c>
      <c r="G587" t="s">
        <v>3429</v>
      </c>
      <c r="H587" t="s">
        <v>3430</v>
      </c>
      <c r="I587" t="s">
        <v>3422</v>
      </c>
      <c r="J587" t="s">
        <v>3423</v>
      </c>
      <c r="K587" t="s">
        <v>3424</v>
      </c>
      <c r="L587" t="s">
        <v>0</v>
      </c>
      <c r="M587" t="s">
        <v>42</v>
      </c>
      <c r="N587">
        <v>83858</v>
      </c>
      <c r="O587" t="s">
        <v>3425</v>
      </c>
      <c r="P587">
        <v>47.799529447804503</v>
      </c>
      <c r="Q587">
        <v>-116.890487086329</v>
      </c>
      <c r="R587">
        <v>20</v>
      </c>
      <c r="U587" t="s">
        <v>3426</v>
      </c>
      <c r="V587" t="s">
        <v>3427</v>
      </c>
      <c r="W587" t="s">
        <v>3424</v>
      </c>
      <c r="X587" t="s">
        <v>0</v>
      </c>
      <c r="Y587" t="s">
        <v>42</v>
      </c>
      <c r="Z587" t="s">
        <v>49</v>
      </c>
      <c r="AA587">
        <v>44435</v>
      </c>
      <c r="AB587" t="s">
        <v>3428</v>
      </c>
    </row>
    <row r="588" spans="1:29" x14ac:dyDescent="0.2">
      <c r="A588">
        <v>11013</v>
      </c>
      <c r="B588" t="s">
        <v>31</v>
      </c>
      <c r="C588" t="s">
        <v>304</v>
      </c>
      <c r="D588" t="s">
        <v>1805</v>
      </c>
      <c r="E588" t="s">
        <v>61</v>
      </c>
      <c r="G588" t="s">
        <v>703</v>
      </c>
      <c r="H588" t="s">
        <v>673</v>
      </c>
      <c r="I588" t="s">
        <v>1806</v>
      </c>
      <c r="J588" t="s">
        <v>1807</v>
      </c>
      <c r="K588" t="s">
        <v>1808</v>
      </c>
      <c r="L588" t="s">
        <v>405</v>
      </c>
      <c r="M588" t="s">
        <v>42</v>
      </c>
      <c r="N588">
        <v>92688</v>
      </c>
      <c r="O588" t="s">
        <v>3431</v>
      </c>
      <c r="P588">
        <v>33.637099394388102</v>
      </c>
      <c r="Q588">
        <v>-117.602319545141</v>
      </c>
      <c r="R588">
        <v>30</v>
      </c>
      <c r="U588" t="s">
        <v>1810</v>
      </c>
      <c r="V588" t="s">
        <v>1811</v>
      </c>
      <c r="W588" t="s">
        <v>1808</v>
      </c>
      <c r="X588" t="s">
        <v>405</v>
      </c>
      <c r="Y588" t="s">
        <v>42</v>
      </c>
      <c r="Z588" t="s">
        <v>49</v>
      </c>
      <c r="AA588">
        <v>44435</v>
      </c>
      <c r="AB588" t="s">
        <v>3432</v>
      </c>
    </row>
    <row r="589" spans="1:29" x14ac:dyDescent="0.2">
      <c r="A589">
        <v>3000</v>
      </c>
      <c r="B589" t="s">
        <v>31</v>
      </c>
      <c r="C589" t="s">
        <v>304</v>
      </c>
      <c r="D589" t="s">
        <v>1184</v>
      </c>
      <c r="E589" t="s">
        <v>34</v>
      </c>
      <c r="F589" t="s">
        <v>3433</v>
      </c>
      <c r="G589" t="s">
        <v>2628</v>
      </c>
      <c r="H589" t="s">
        <v>3434</v>
      </c>
      <c r="I589" t="s">
        <v>1186</v>
      </c>
      <c r="J589" t="s">
        <v>3435</v>
      </c>
      <c r="K589" t="s">
        <v>3436</v>
      </c>
      <c r="L589" t="s">
        <v>725</v>
      </c>
      <c r="M589" t="s">
        <v>42</v>
      </c>
      <c r="N589">
        <v>42029</v>
      </c>
      <c r="O589" t="s">
        <v>1189</v>
      </c>
      <c r="P589">
        <v>37.049776139148499</v>
      </c>
      <c r="Q589">
        <v>-88.366252687082607</v>
      </c>
      <c r="R589">
        <v>252</v>
      </c>
      <c r="U589" t="s">
        <v>1184</v>
      </c>
      <c r="V589" t="s">
        <v>1186</v>
      </c>
      <c r="W589" t="s">
        <v>1190</v>
      </c>
      <c r="X589" t="s">
        <v>511</v>
      </c>
      <c r="Y589" t="s">
        <v>42</v>
      </c>
      <c r="Z589" t="s">
        <v>49</v>
      </c>
      <c r="AA589">
        <v>44776</v>
      </c>
      <c r="AB589" t="s">
        <v>3437</v>
      </c>
    </row>
    <row r="590" spans="1:29" x14ac:dyDescent="0.2">
      <c r="A590">
        <v>3001</v>
      </c>
      <c r="B590" t="s">
        <v>31</v>
      </c>
      <c r="C590" t="s">
        <v>304</v>
      </c>
      <c r="D590" t="s">
        <v>1184</v>
      </c>
      <c r="E590" t="s">
        <v>34</v>
      </c>
      <c r="F590" t="s">
        <v>1185</v>
      </c>
      <c r="G590" t="s">
        <v>2628</v>
      </c>
      <c r="H590" t="s">
        <v>1192</v>
      </c>
      <c r="I590" t="s">
        <v>1186</v>
      </c>
      <c r="J590" t="s">
        <v>1187</v>
      </c>
      <c r="K590" t="s">
        <v>1188</v>
      </c>
      <c r="L590" t="s">
        <v>756</v>
      </c>
      <c r="M590" t="s">
        <v>42</v>
      </c>
      <c r="N590">
        <v>53226</v>
      </c>
      <c r="O590" t="s">
        <v>3438</v>
      </c>
      <c r="P590">
        <v>43.046096428291399</v>
      </c>
      <c r="Q590">
        <v>-88.054938126525101</v>
      </c>
      <c r="U590" t="s">
        <v>1184</v>
      </c>
      <c r="V590" t="s">
        <v>1186</v>
      </c>
      <c r="W590" t="s">
        <v>1190</v>
      </c>
      <c r="X590" t="s">
        <v>511</v>
      </c>
      <c r="Y590" t="s">
        <v>42</v>
      </c>
      <c r="Z590" t="s">
        <v>49</v>
      </c>
      <c r="AA590">
        <v>44776</v>
      </c>
      <c r="AB590" t="s">
        <v>3439</v>
      </c>
    </row>
    <row r="591" spans="1:29" x14ac:dyDescent="0.2">
      <c r="A591">
        <v>3002</v>
      </c>
      <c r="B591" t="s">
        <v>31</v>
      </c>
      <c r="C591" t="s">
        <v>304</v>
      </c>
      <c r="D591" t="s">
        <v>3440</v>
      </c>
      <c r="E591" t="s">
        <v>3441</v>
      </c>
      <c r="F591" t="s">
        <v>3442</v>
      </c>
      <c r="G591" t="s">
        <v>3443</v>
      </c>
      <c r="H591" t="s">
        <v>3444</v>
      </c>
      <c r="I591" t="s">
        <v>3445</v>
      </c>
      <c r="J591" t="s">
        <v>3446</v>
      </c>
      <c r="K591" t="s">
        <v>3447</v>
      </c>
      <c r="L591" t="s">
        <v>133</v>
      </c>
      <c r="M591" t="s">
        <v>66</v>
      </c>
      <c r="O591" t="s">
        <v>3448</v>
      </c>
      <c r="P591">
        <v>30.04</v>
      </c>
      <c r="Q591">
        <v>-94</v>
      </c>
      <c r="U591" t="s">
        <v>3442</v>
      </c>
      <c r="V591" t="s">
        <v>3445</v>
      </c>
      <c r="W591" t="s">
        <v>3449</v>
      </c>
      <c r="X591" t="s">
        <v>3450</v>
      </c>
      <c r="Y591" t="s">
        <v>3451</v>
      </c>
      <c r="Z591" t="s">
        <v>73</v>
      </c>
      <c r="AA591">
        <v>44755</v>
      </c>
      <c r="AB591" t="s">
        <v>3452</v>
      </c>
    </row>
    <row r="592" spans="1:29" x14ac:dyDescent="0.2">
      <c r="A592">
        <v>3003</v>
      </c>
      <c r="B592" t="s">
        <v>31</v>
      </c>
      <c r="C592" t="s">
        <v>304</v>
      </c>
      <c r="D592" t="s">
        <v>353</v>
      </c>
      <c r="E592" t="s">
        <v>61</v>
      </c>
      <c r="F592" t="s">
        <v>3453</v>
      </c>
      <c r="G592" t="s">
        <v>3454</v>
      </c>
      <c r="H592" t="s">
        <v>3455</v>
      </c>
      <c r="I592" t="s">
        <v>348</v>
      </c>
      <c r="K592" t="s">
        <v>3453</v>
      </c>
      <c r="L592" t="s">
        <v>2366</v>
      </c>
      <c r="M592" t="s">
        <v>42</v>
      </c>
      <c r="N592">
        <v>70734</v>
      </c>
      <c r="O592" t="s">
        <v>3456</v>
      </c>
      <c r="P592">
        <v>30.1901518954691</v>
      </c>
      <c r="Q592">
        <v>-91.011508117941801</v>
      </c>
      <c r="R592">
        <v>1906</v>
      </c>
      <c r="U592" t="s">
        <v>353</v>
      </c>
      <c r="V592" t="s">
        <v>348</v>
      </c>
      <c r="W592" t="s">
        <v>3457</v>
      </c>
      <c r="X592" t="s">
        <v>3457</v>
      </c>
      <c r="Y592" t="s">
        <v>558</v>
      </c>
      <c r="Z592" t="s">
        <v>49</v>
      </c>
      <c r="AA592">
        <v>44776</v>
      </c>
      <c r="AB592" t="s">
        <v>3458</v>
      </c>
      <c r="AC592" t="s">
        <v>3459</v>
      </c>
    </row>
    <row r="593" spans="1:30" x14ac:dyDescent="0.2">
      <c r="A593">
        <v>3004</v>
      </c>
      <c r="B593" t="s">
        <v>31</v>
      </c>
      <c r="C593" t="s">
        <v>304</v>
      </c>
      <c r="D593" t="s">
        <v>3460</v>
      </c>
      <c r="E593" t="s">
        <v>34</v>
      </c>
      <c r="F593" t="s">
        <v>3460</v>
      </c>
      <c r="G593" t="s">
        <v>2628</v>
      </c>
      <c r="H593" t="s">
        <v>392</v>
      </c>
      <c r="I593" t="s">
        <v>3461</v>
      </c>
      <c r="J593" t="s">
        <v>3462</v>
      </c>
      <c r="K593" t="s">
        <v>3463</v>
      </c>
      <c r="L593" t="s">
        <v>959</v>
      </c>
      <c r="M593" t="s">
        <v>42</v>
      </c>
      <c r="N593">
        <v>30062</v>
      </c>
      <c r="O593" t="s">
        <v>3464</v>
      </c>
      <c r="P593">
        <v>33.950000000000003</v>
      </c>
      <c r="Q593">
        <v>84.54</v>
      </c>
      <c r="R593">
        <v>1300</v>
      </c>
      <c r="S593">
        <v>150000</v>
      </c>
      <c r="U593" t="s">
        <v>3460</v>
      </c>
      <c r="V593" t="s">
        <v>3461</v>
      </c>
      <c r="W593" t="s">
        <v>3463</v>
      </c>
      <c r="X593" t="s">
        <v>959</v>
      </c>
      <c r="Y593" t="s">
        <v>42</v>
      </c>
      <c r="Z593" t="s">
        <v>73</v>
      </c>
      <c r="AA593">
        <v>44776</v>
      </c>
      <c r="AB593" t="s">
        <v>3465</v>
      </c>
      <c r="AD593" t="s">
        <v>3466</v>
      </c>
    </row>
    <row r="594" spans="1:30" x14ac:dyDescent="0.2">
      <c r="A594">
        <v>3005</v>
      </c>
      <c r="B594" t="s">
        <v>31</v>
      </c>
      <c r="C594" t="s">
        <v>304</v>
      </c>
      <c r="D594" t="s">
        <v>3467</v>
      </c>
      <c r="E594" t="s">
        <v>61</v>
      </c>
      <c r="F594" t="s">
        <v>3468</v>
      </c>
      <c r="G594" t="s">
        <v>2628</v>
      </c>
      <c r="H594" t="s">
        <v>2659</v>
      </c>
      <c r="I594" t="s">
        <v>3469</v>
      </c>
      <c r="J594" t="s">
        <v>3470</v>
      </c>
      <c r="K594" t="s">
        <v>1001</v>
      </c>
      <c r="L594" t="s">
        <v>766</v>
      </c>
      <c r="M594" t="s">
        <v>42</v>
      </c>
      <c r="N594">
        <v>78737</v>
      </c>
      <c r="O594" t="s">
        <v>3471</v>
      </c>
      <c r="P594">
        <v>30.228820750892702</v>
      </c>
      <c r="Q594">
        <v>-98.004790402596797</v>
      </c>
      <c r="R594">
        <v>22</v>
      </c>
      <c r="S594">
        <v>3</v>
      </c>
      <c r="U594" t="s">
        <v>3467</v>
      </c>
      <c r="V594" t="s">
        <v>3469</v>
      </c>
      <c r="W594" t="s">
        <v>3472</v>
      </c>
      <c r="X594" t="s">
        <v>766</v>
      </c>
      <c r="Y594" t="s">
        <v>42</v>
      </c>
      <c r="Z594" t="s">
        <v>49</v>
      </c>
      <c r="AA594">
        <v>44776</v>
      </c>
      <c r="AB594" t="s">
        <v>3473</v>
      </c>
      <c r="AD594" t="s">
        <v>3474</v>
      </c>
    </row>
    <row r="595" spans="1:30" x14ac:dyDescent="0.2">
      <c r="A595">
        <v>3006</v>
      </c>
      <c r="B595" t="s">
        <v>31</v>
      </c>
      <c r="C595" t="s">
        <v>304</v>
      </c>
      <c r="D595" t="s">
        <v>2665</v>
      </c>
      <c r="E595" t="s">
        <v>34</v>
      </c>
      <c r="F595" t="s">
        <v>3475</v>
      </c>
      <c r="G595" t="s">
        <v>2628</v>
      </c>
      <c r="H595" t="s">
        <v>2659</v>
      </c>
      <c r="I595" t="s">
        <v>2666</v>
      </c>
      <c r="J595" t="s">
        <v>3476</v>
      </c>
      <c r="K595" t="s">
        <v>3477</v>
      </c>
      <c r="L595" t="s">
        <v>766</v>
      </c>
      <c r="M595" t="s">
        <v>42</v>
      </c>
      <c r="N595">
        <v>79065</v>
      </c>
      <c r="O595" t="s">
        <v>3478</v>
      </c>
      <c r="P595">
        <v>35.5102384491897</v>
      </c>
      <c r="Q595">
        <v>-101.014396617812</v>
      </c>
      <c r="R595">
        <v>100</v>
      </c>
      <c r="U595" t="s">
        <v>2665</v>
      </c>
      <c r="V595" t="s">
        <v>2666</v>
      </c>
      <c r="W595" t="s">
        <v>1609</v>
      </c>
      <c r="X595" t="s">
        <v>344</v>
      </c>
      <c r="Y595" t="s">
        <v>42</v>
      </c>
      <c r="Z595" t="s">
        <v>49</v>
      </c>
      <c r="AA595">
        <v>44776</v>
      </c>
      <c r="AB595" t="s">
        <v>3479</v>
      </c>
      <c r="AC595" t="s">
        <v>3480</v>
      </c>
    </row>
    <row r="596" spans="1:30" x14ac:dyDescent="0.2">
      <c r="A596">
        <v>3007</v>
      </c>
      <c r="B596" t="s">
        <v>31</v>
      </c>
      <c r="C596" t="s">
        <v>304</v>
      </c>
      <c r="D596" t="s">
        <v>3481</v>
      </c>
      <c r="E596" t="s">
        <v>34</v>
      </c>
      <c r="F596" t="s">
        <v>3482</v>
      </c>
      <c r="G596" t="s">
        <v>3483</v>
      </c>
      <c r="H596" t="s">
        <v>3483</v>
      </c>
      <c r="I596" t="s">
        <v>3484</v>
      </c>
      <c r="J596" t="s">
        <v>3485</v>
      </c>
      <c r="K596" t="s">
        <v>47</v>
      </c>
      <c r="L596" t="s">
        <v>48</v>
      </c>
      <c r="M596" t="s">
        <v>42</v>
      </c>
      <c r="N596">
        <v>28273</v>
      </c>
      <c r="O596" t="s">
        <v>3486</v>
      </c>
      <c r="P596">
        <v>35.1088675784722</v>
      </c>
      <c r="Q596">
        <v>-80.961428745998603</v>
      </c>
      <c r="S596">
        <v>150</v>
      </c>
      <c r="U596" t="s">
        <v>3481</v>
      </c>
      <c r="V596" t="s">
        <v>3487</v>
      </c>
      <c r="W596" t="s">
        <v>47</v>
      </c>
      <c r="X596" t="s">
        <v>48</v>
      </c>
      <c r="Y596" t="s">
        <v>42</v>
      </c>
      <c r="Z596" t="s">
        <v>49</v>
      </c>
      <c r="AA596">
        <v>44776</v>
      </c>
      <c r="AB596" t="s">
        <v>3488</v>
      </c>
      <c r="AD596" t="s">
        <v>3489</v>
      </c>
    </row>
    <row r="597" spans="1:30" x14ac:dyDescent="0.2">
      <c r="A597">
        <v>3008</v>
      </c>
      <c r="B597" t="s">
        <v>31</v>
      </c>
      <c r="C597" t="s">
        <v>304</v>
      </c>
      <c r="D597" t="s">
        <v>3481</v>
      </c>
      <c r="E597" t="s">
        <v>34</v>
      </c>
      <c r="F597" t="s">
        <v>3490</v>
      </c>
      <c r="G597" t="s">
        <v>3483</v>
      </c>
      <c r="H597" t="s">
        <v>3483</v>
      </c>
      <c r="I597" t="s">
        <v>3484</v>
      </c>
      <c r="J597" t="s">
        <v>3491</v>
      </c>
      <c r="K597" t="s">
        <v>3492</v>
      </c>
      <c r="L597" t="s">
        <v>48</v>
      </c>
      <c r="M597" t="s">
        <v>42</v>
      </c>
      <c r="N597">
        <v>28027</v>
      </c>
      <c r="O597" t="s">
        <v>3493</v>
      </c>
      <c r="P597">
        <v>35.418851636933503</v>
      </c>
      <c r="Q597">
        <v>-80.660078984610493</v>
      </c>
      <c r="S597">
        <v>60</v>
      </c>
      <c r="U597" t="s">
        <v>3481</v>
      </c>
      <c r="V597" t="s">
        <v>3487</v>
      </c>
      <c r="W597" t="s">
        <v>47</v>
      </c>
      <c r="X597" t="s">
        <v>48</v>
      </c>
      <c r="Y597" t="s">
        <v>42</v>
      </c>
      <c r="Z597" t="s">
        <v>49</v>
      </c>
      <c r="AA597">
        <v>44776</v>
      </c>
      <c r="AB597" t="s">
        <v>3494</v>
      </c>
      <c r="AD597" t="s">
        <v>3489</v>
      </c>
    </row>
    <row r="598" spans="1:30" x14ac:dyDescent="0.2">
      <c r="A598">
        <v>3009</v>
      </c>
      <c r="B598" t="s">
        <v>31</v>
      </c>
      <c r="C598" t="s">
        <v>304</v>
      </c>
      <c r="D598" t="s">
        <v>3495</v>
      </c>
      <c r="E598" t="s">
        <v>34</v>
      </c>
      <c r="F598" t="s">
        <v>3496</v>
      </c>
      <c r="G598" t="s">
        <v>2628</v>
      </c>
      <c r="H598" t="s">
        <v>2659</v>
      </c>
      <c r="I598" t="s">
        <v>3497</v>
      </c>
      <c r="J598" t="s">
        <v>3498</v>
      </c>
      <c r="K598" t="s">
        <v>3499</v>
      </c>
      <c r="L598" t="s">
        <v>294</v>
      </c>
      <c r="M598" t="s">
        <v>42</v>
      </c>
      <c r="N598">
        <v>35601</v>
      </c>
      <c r="O598" t="s">
        <v>3500</v>
      </c>
      <c r="P598">
        <v>34.630190410947399</v>
      </c>
      <c r="Q598">
        <v>-87.040453891204905</v>
      </c>
      <c r="R598">
        <v>400</v>
      </c>
      <c r="S598">
        <v>2000</v>
      </c>
      <c r="U598" t="s">
        <v>3501</v>
      </c>
      <c r="V598" t="s">
        <v>3502</v>
      </c>
      <c r="W598" t="s">
        <v>3503</v>
      </c>
      <c r="X598" t="s">
        <v>331</v>
      </c>
      <c r="Y598" t="s">
        <v>42</v>
      </c>
      <c r="Z598" t="s">
        <v>49</v>
      </c>
      <c r="AA598">
        <v>44776</v>
      </c>
      <c r="AB598" t="s">
        <v>3504</v>
      </c>
      <c r="AC598" t="s">
        <v>3505</v>
      </c>
      <c r="AD598" t="s">
        <v>3466</v>
      </c>
    </row>
    <row r="599" spans="1:30" x14ac:dyDescent="0.2">
      <c r="A599">
        <v>3010</v>
      </c>
      <c r="B599" t="s">
        <v>31</v>
      </c>
      <c r="C599" t="s">
        <v>304</v>
      </c>
      <c r="D599" t="s">
        <v>3506</v>
      </c>
      <c r="E599" t="s">
        <v>34</v>
      </c>
      <c r="F599" t="s">
        <v>3507</v>
      </c>
      <c r="G599" t="s">
        <v>3508</v>
      </c>
      <c r="H599" t="s">
        <v>3509</v>
      </c>
      <c r="I599" t="s">
        <v>3510</v>
      </c>
      <c r="J599" t="s">
        <v>3511</v>
      </c>
      <c r="K599" t="s">
        <v>3512</v>
      </c>
      <c r="L599" t="s">
        <v>1223</v>
      </c>
      <c r="M599" t="s">
        <v>42</v>
      </c>
      <c r="N599">
        <v>29020</v>
      </c>
      <c r="O599" t="s">
        <v>3513</v>
      </c>
      <c r="P599">
        <v>34.245213575593098</v>
      </c>
      <c r="Q599">
        <v>-80.637172895293503</v>
      </c>
      <c r="R599">
        <v>75</v>
      </c>
      <c r="S599">
        <v>4000</v>
      </c>
      <c r="U599" t="s">
        <v>3514</v>
      </c>
      <c r="V599" t="s">
        <v>3515</v>
      </c>
      <c r="W599" t="s">
        <v>3516</v>
      </c>
      <c r="X599" t="s">
        <v>3517</v>
      </c>
      <c r="Y599" t="s">
        <v>366</v>
      </c>
      <c r="Z599" t="s">
        <v>49</v>
      </c>
      <c r="AA599">
        <v>44776</v>
      </c>
      <c r="AB599" t="s">
        <v>3518</v>
      </c>
      <c r="AD599" t="s">
        <v>3466</v>
      </c>
    </row>
    <row r="600" spans="1:30" x14ac:dyDescent="0.2">
      <c r="A600">
        <v>3011</v>
      </c>
      <c r="B600" t="s">
        <v>31</v>
      </c>
      <c r="C600" t="s">
        <v>304</v>
      </c>
      <c r="D600" t="s">
        <v>3519</v>
      </c>
      <c r="E600" t="s">
        <v>34</v>
      </c>
      <c r="F600" t="s">
        <v>3520</v>
      </c>
      <c r="G600" t="s">
        <v>2628</v>
      </c>
      <c r="H600" t="s">
        <v>2659</v>
      </c>
      <c r="I600" t="s">
        <v>3521</v>
      </c>
      <c r="J600" t="s">
        <v>3522</v>
      </c>
      <c r="K600" t="s">
        <v>2707</v>
      </c>
      <c r="L600" t="s">
        <v>2702</v>
      </c>
      <c r="M600" t="s">
        <v>42</v>
      </c>
      <c r="N600">
        <v>19805</v>
      </c>
      <c r="O600" t="s">
        <v>3523</v>
      </c>
      <c r="P600">
        <v>39.755632986089203</v>
      </c>
      <c r="Q600">
        <v>-75.605074929555698</v>
      </c>
      <c r="U600" t="s">
        <v>3519</v>
      </c>
      <c r="V600" t="s">
        <v>3521</v>
      </c>
      <c r="W600" t="s">
        <v>2707</v>
      </c>
      <c r="X600" t="s">
        <v>2702</v>
      </c>
      <c r="Y600" t="s">
        <v>42</v>
      </c>
      <c r="Z600" t="s">
        <v>49</v>
      </c>
      <c r="AA600">
        <v>44776</v>
      </c>
      <c r="AB600" t="s">
        <v>3524</v>
      </c>
      <c r="AC600" t="s">
        <v>3525</v>
      </c>
    </row>
    <row r="601" spans="1:30" x14ac:dyDescent="0.2">
      <c r="A601">
        <v>3012</v>
      </c>
      <c r="B601" t="s">
        <v>113</v>
      </c>
      <c r="C601" t="s">
        <v>304</v>
      </c>
      <c r="D601" t="s">
        <v>3526</v>
      </c>
      <c r="E601" t="s">
        <v>61</v>
      </c>
      <c r="F601" t="s">
        <v>3527</v>
      </c>
      <c r="G601" t="s">
        <v>3454</v>
      </c>
      <c r="H601" t="s">
        <v>3528</v>
      </c>
      <c r="I601" t="s">
        <v>3529</v>
      </c>
      <c r="J601" t="s">
        <v>3530</v>
      </c>
      <c r="K601" t="s">
        <v>958</v>
      </c>
      <c r="L601" t="s">
        <v>959</v>
      </c>
      <c r="M601" t="s">
        <v>42</v>
      </c>
      <c r="N601">
        <v>30529</v>
      </c>
      <c r="O601" t="s">
        <v>3531</v>
      </c>
      <c r="P601">
        <v>34.173772984579898</v>
      </c>
      <c r="Q601">
        <v>-83.4361416159946</v>
      </c>
      <c r="R601">
        <v>300</v>
      </c>
      <c r="U601" t="s">
        <v>3532</v>
      </c>
      <c r="V601" t="s">
        <v>3533</v>
      </c>
      <c r="W601" t="s">
        <v>3534</v>
      </c>
      <c r="X601" t="s">
        <v>3535</v>
      </c>
      <c r="Y601" t="s">
        <v>387</v>
      </c>
      <c r="Z601" t="s">
        <v>49</v>
      </c>
      <c r="AA601">
        <v>44776</v>
      </c>
      <c r="AB601" t="s">
        <v>3536</v>
      </c>
      <c r="AC601" t="s">
        <v>3537</v>
      </c>
    </row>
    <row r="602" spans="1:30" x14ac:dyDescent="0.2">
      <c r="A602">
        <v>3013</v>
      </c>
      <c r="B602" t="s">
        <v>31</v>
      </c>
      <c r="C602" t="s">
        <v>304</v>
      </c>
      <c r="D602" t="s">
        <v>3538</v>
      </c>
      <c r="E602" t="s">
        <v>61</v>
      </c>
      <c r="F602" t="s">
        <v>3539</v>
      </c>
      <c r="G602" t="s">
        <v>3483</v>
      </c>
      <c r="H602" t="s">
        <v>3483</v>
      </c>
      <c r="I602" t="s">
        <v>3540</v>
      </c>
      <c r="J602" t="s">
        <v>3541</v>
      </c>
      <c r="K602" t="s">
        <v>3542</v>
      </c>
      <c r="L602" t="s">
        <v>1904</v>
      </c>
      <c r="M602" t="s">
        <v>42</v>
      </c>
      <c r="N602">
        <v>97355</v>
      </c>
      <c r="O602" t="s">
        <v>3543</v>
      </c>
      <c r="P602">
        <v>44.549052367809303</v>
      </c>
      <c r="Q602">
        <v>-122.91976220768601</v>
      </c>
      <c r="R602">
        <v>460</v>
      </c>
      <c r="S602">
        <v>50</v>
      </c>
      <c r="U602" t="s">
        <v>3538</v>
      </c>
      <c r="V602" t="s">
        <v>3540</v>
      </c>
      <c r="W602" t="s">
        <v>3542</v>
      </c>
      <c r="X602" t="s">
        <v>1904</v>
      </c>
      <c r="Y602" t="s">
        <v>42</v>
      </c>
      <c r="Z602" t="s">
        <v>49</v>
      </c>
      <c r="AA602">
        <v>44776</v>
      </c>
      <c r="AB602" t="s">
        <v>3544</v>
      </c>
      <c r="AC602" t="s">
        <v>3545</v>
      </c>
      <c r="AD602" t="s">
        <v>3466</v>
      </c>
    </row>
    <row r="603" spans="1:30" x14ac:dyDescent="0.2">
      <c r="A603">
        <v>3014</v>
      </c>
      <c r="B603" t="s">
        <v>31</v>
      </c>
      <c r="C603" t="s">
        <v>304</v>
      </c>
      <c r="D603" t="s">
        <v>3546</v>
      </c>
      <c r="F603" t="s">
        <v>3547</v>
      </c>
      <c r="G603" t="s">
        <v>2628</v>
      </c>
      <c r="H603" t="s">
        <v>2659</v>
      </c>
      <c r="I603" t="s">
        <v>3548</v>
      </c>
      <c r="J603" t="s">
        <v>3549</v>
      </c>
      <c r="K603" t="s">
        <v>3550</v>
      </c>
      <c r="L603" t="s">
        <v>1223</v>
      </c>
      <c r="M603" t="s">
        <v>42</v>
      </c>
      <c r="N603">
        <v>29841</v>
      </c>
      <c r="O603" t="s">
        <v>3551</v>
      </c>
      <c r="P603">
        <v>33.477461016908201</v>
      </c>
      <c r="Q603">
        <v>-81.931766685047194</v>
      </c>
      <c r="U603" t="s">
        <v>3546</v>
      </c>
      <c r="V603" t="s">
        <v>3552</v>
      </c>
      <c r="W603" t="s">
        <v>3553</v>
      </c>
      <c r="X603" t="s">
        <v>959</v>
      </c>
      <c r="Y603" t="s">
        <v>42</v>
      </c>
      <c r="Z603" t="s">
        <v>49</v>
      </c>
      <c r="AA603">
        <v>44776</v>
      </c>
      <c r="AB603" t="s">
        <v>3554</v>
      </c>
    </row>
    <row r="604" spans="1:30" x14ac:dyDescent="0.2">
      <c r="A604">
        <v>3015</v>
      </c>
      <c r="B604" t="s">
        <v>31</v>
      </c>
      <c r="C604" t="s">
        <v>304</v>
      </c>
      <c r="D604" t="s">
        <v>3555</v>
      </c>
      <c r="E604" t="s">
        <v>34</v>
      </c>
      <c r="F604" t="s">
        <v>3556</v>
      </c>
      <c r="G604" t="s">
        <v>3454</v>
      </c>
      <c r="H604" t="s">
        <v>3528</v>
      </c>
      <c r="I604" t="s">
        <v>3557</v>
      </c>
      <c r="J604" t="s">
        <v>3558</v>
      </c>
      <c r="K604" t="s">
        <v>653</v>
      </c>
      <c r="L604" t="s">
        <v>331</v>
      </c>
      <c r="M604" t="s">
        <v>42</v>
      </c>
      <c r="N604">
        <v>14210</v>
      </c>
      <c r="O604" t="s">
        <v>3559</v>
      </c>
      <c r="P604">
        <v>42.868162064212903</v>
      </c>
      <c r="Q604">
        <v>-78.8403631004022</v>
      </c>
      <c r="R604">
        <v>170</v>
      </c>
      <c r="U604" t="s">
        <v>3560</v>
      </c>
      <c r="V604" t="s">
        <v>3557</v>
      </c>
      <c r="W604" t="s">
        <v>47</v>
      </c>
      <c r="X604" t="s">
        <v>48</v>
      </c>
      <c r="Y604" t="s">
        <v>42</v>
      </c>
      <c r="Z604" t="s">
        <v>49</v>
      </c>
      <c r="AA604">
        <v>44780</v>
      </c>
      <c r="AB604" t="s">
        <v>3561</v>
      </c>
      <c r="AC604" t="s">
        <v>3562</v>
      </c>
    </row>
    <row r="605" spans="1:30" x14ac:dyDescent="0.2">
      <c r="A605">
        <v>3016</v>
      </c>
      <c r="B605" t="s">
        <v>31</v>
      </c>
      <c r="C605" t="s">
        <v>304</v>
      </c>
      <c r="D605" t="s">
        <v>3563</v>
      </c>
      <c r="E605" t="s">
        <v>34</v>
      </c>
      <c r="F605" t="s">
        <v>3564</v>
      </c>
      <c r="G605" t="s">
        <v>3454</v>
      </c>
      <c r="H605" t="s">
        <v>3455</v>
      </c>
      <c r="I605" t="s">
        <v>3565</v>
      </c>
      <c r="J605" t="s">
        <v>3566</v>
      </c>
      <c r="K605" t="s">
        <v>3567</v>
      </c>
      <c r="L605" t="s">
        <v>766</v>
      </c>
      <c r="M605" t="s">
        <v>42</v>
      </c>
      <c r="N605">
        <v>77301</v>
      </c>
      <c r="O605" t="s">
        <v>3568</v>
      </c>
      <c r="P605">
        <v>30.313858072617201</v>
      </c>
      <c r="Q605">
        <v>-95.388507847018005</v>
      </c>
      <c r="R605">
        <v>175</v>
      </c>
      <c r="U605" t="s">
        <v>3569</v>
      </c>
      <c r="V605" t="s">
        <v>3565</v>
      </c>
      <c r="W605" t="s">
        <v>3570</v>
      </c>
      <c r="X605" t="s">
        <v>766</v>
      </c>
      <c r="Y605" t="s">
        <v>42</v>
      </c>
      <c r="Z605" t="s">
        <v>49</v>
      </c>
      <c r="AA605">
        <v>44780</v>
      </c>
      <c r="AB605" t="s">
        <v>3571</v>
      </c>
    </row>
    <row r="606" spans="1:30" x14ac:dyDescent="0.2">
      <c r="A606">
        <v>3017</v>
      </c>
      <c r="B606" t="s">
        <v>113</v>
      </c>
      <c r="C606" t="s">
        <v>304</v>
      </c>
      <c r="D606" t="s">
        <v>917</v>
      </c>
      <c r="E606" t="s">
        <v>61</v>
      </c>
      <c r="F606" t="s">
        <v>918</v>
      </c>
      <c r="G606" t="s">
        <v>3483</v>
      </c>
      <c r="H606" t="s">
        <v>3483</v>
      </c>
      <c r="I606" t="s">
        <v>919</v>
      </c>
      <c r="J606" t="s">
        <v>920</v>
      </c>
      <c r="K606" t="s">
        <v>921</v>
      </c>
      <c r="L606" t="s">
        <v>736</v>
      </c>
      <c r="M606" t="s">
        <v>42</v>
      </c>
      <c r="N606">
        <v>37040</v>
      </c>
      <c r="O606" t="s">
        <v>3572</v>
      </c>
      <c r="P606">
        <v>35.271288560079398</v>
      </c>
      <c r="Q606">
        <v>-89.973535490835104</v>
      </c>
      <c r="R606">
        <v>287</v>
      </c>
      <c r="U606" t="s">
        <v>917</v>
      </c>
      <c r="V606" t="s">
        <v>919</v>
      </c>
      <c r="W606" t="s">
        <v>922</v>
      </c>
      <c r="X606" t="s">
        <v>766</v>
      </c>
      <c r="Y606" t="s">
        <v>42</v>
      </c>
      <c r="Z606" t="s">
        <v>49</v>
      </c>
      <c r="AA606">
        <v>44776</v>
      </c>
      <c r="AB606" t="s">
        <v>3573</v>
      </c>
      <c r="AC606" t="s">
        <v>3574</v>
      </c>
    </row>
    <row r="607" spans="1:30" x14ac:dyDescent="0.2">
      <c r="A607">
        <v>3018</v>
      </c>
      <c r="B607" t="s">
        <v>31</v>
      </c>
      <c r="C607" t="s">
        <v>304</v>
      </c>
      <c r="D607" t="s">
        <v>3575</v>
      </c>
      <c r="E607" t="s">
        <v>61</v>
      </c>
      <c r="F607" t="s">
        <v>3576</v>
      </c>
      <c r="G607" t="s">
        <v>3454</v>
      </c>
      <c r="H607" t="s">
        <v>3528</v>
      </c>
      <c r="I607" t="s">
        <v>3577</v>
      </c>
      <c r="J607" t="s">
        <v>3578</v>
      </c>
      <c r="K607" t="s">
        <v>3579</v>
      </c>
      <c r="L607" t="s">
        <v>736</v>
      </c>
      <c r="M607" t="s">
        <v>42</v>
      </c>
      <c r="N607">
        <v>38127</v>
      </c>
      <c r="P607">
        <v>30.313922906032602</v>
      </c>
      <c r="Q607">
        <v>-95.388550762119394</v>
      </c>
      <c r="S607">
        <v>30000</v>
      </c>
      <c r="U607" t="s">
        <v>3580</v>
      </c>
      <c r="V607" t="s">
        <v>3577</v>
      </c>
      <c r="W607" t="s">
        <v>3581</v>
      </c>
      <c r="X607" t="s">
        <v>3582</v>
      </c>
      <c r="Y607" t="s">
        <v>366</v>
      </c>
      <c r="Z607" t="s">
        <v>49</v>
      </c>
      <c r="AA607">
        <v>44780</v>
      </c>
      <c r="AB607" t="s">
        <v>3583</v>
      </c>
      <c r="AC607" t="s">
        <v>3584</v>
      </c>
      <c r="AD607" t="s">
        <v>3466</v>
      </c>
    </row>
    <row r="608" spans="1:30" x14ac:dyDescent="0.2">
      <c r="A608">
        <v>3019</v>
      </c>
      <c r="B608" t="s">
        <v>31</v>
      </c>
      <c r="C608" t="s">
        <v>304</v>
      </c>
      <c r="D608" t="s">
        <v>1647</v>
      </c>
      <c r="E608" t="s">
        <v>34</v>
      </c>
      <c r="F608" t="s">
        <v>3585</v>
      </c>
      <c r="G608" t="s">
        <v>2628</v>
      </c>
      <c r="H608" t="s">
        <v>1192</v>
      </c>
      <c r="I608" t="s">
        <v>1649</v>
      </c>
      <c r="J608" t="s">
        <v>3586</v>
      </c>
      <c r="K608" t="s">
        <v>3587</v>
      </c>
      <c r="L608" t="s">
        <v>511</v>
      </c>
      <c r="M608" t="s">
        <v>42</v>
      </c>
      <c r="N608">
        <v>16433</v>
      </c>
      <c r="O608" t="s">
        <v>1651</v>
      </c>
      <c r="P608">
        <v>41.714734150127299</v>
      </c>
      <c r="Q608">
        <v>-80.143557888798796</v>
      </c>
      <c r="R608">
        <v>230</v>
      </c>
      <c r="U608" t="s">
        <v>1652</v>
      </c>
      <c r="V608" t="s">
        <v>1649</v>
      </c>
      <c r="W608" t="s">
        <v>1653</v>
      </c>
      <c r="X608" t="s">
        <v>48</v>
      </c>
      <c r="Y608" t="s">
        <v>42</v>
      </c>
      <c r="Z608" t="s">
        <v>49</v>
      </c>
      <c r="AA608">
        <v>44780</v>
      </c>
      <c r="AB608" t="s">
        <v>3588</v>
      </c>
    </row>
    <row r="609" spans="1:30" x14ac:dyDescent="0.2">
      <c r="A609">
        <v>3020</v>
      </c>
      <c r="B609" t="s">
        <v>31</v>
      </c>
      <c r="C609" t="s">
        <v>304</v>
      </c>
      <c r="D609" t="s">
        <v>3589</v>
      </c>
      <c r="E609" t="s">
        <v>34</v>
      </c>
      <c r="F609" t="s">
        <v>3590</v>
      </c>
      <c r="G609" t="s">
        <v>2628</v>
      </c>
      <c r="H609" t="s">
        <v>392</v>
      </c>
      <c r="I609" t="s">
        <v>3591</v>
      </c>
      <c r="J609" t="s">
        <v>3592</v>
      </c>
      <c r="K609" t="s">
        <v>1816</v>
      </c>
      <c r="L609" t="s">
        <v>511</v>
      </c>
      <c r="M609" t="s">
        <v>42</v>
      </c>
      <c r="N609">
        <v>15222</v>
      </c>
      <c r="O609" t="s">
        <v>3593</v>
      </c>
      <c r="P609">
        <v>40.440118680692898</v>
      </c>
      <c r="Q609">
        <v>-80.003446616041103</v>
      </c>
      <c r="U609" t="s">
        <v>3594</v>
      </c>
      <c r="V609" t="s">
        <v>3595</v>
      </c>
      <c r="W609" t="s">
        <v>1816</v>
      </c>
      <c r="X609" t="s">
        <v>511</v>
      </c>
      <c r="Y609" t="s">
        <v>42</v>
      </c>
      <c r="Z609" t="s">
        <v>49</v>
      </c>
      <c r="AA609">
        <v>44443</v>
      </c>
      <c r="AB609" t="s">
        <v>3596</v>
      </c>
      <c r="AC609" t="s">
        <v>3597</v>
      </c>
    </row>
    <row r="610" spans="1:30" x14ac:dyDescent="0.2">
      <c r="A610">
        <v>3021</v>
      </c>
      <c r="B610" t="s">
        <v>31</v>
      </c>
      <c r="C610" t="s">
        <v>304</v>
      </c>
      <c r="D610" t="s">
        <v>4023</v>
      </c>
      <c r="E610" t="s">
        <v>34</v>
      </c>
      <c r="F610" t="s">
        <v>4024</v>
      </c>
      <c r="G610" t="s">
        <v>392</v>
      </c>
      <c r="H610" t="s">
        <v>4025</v>
      </c>
      <c r="I610" t="s">
        <v>4030</v>
      </c>
      <c r="J610" t="s">
        <v>4026</v>
      </c>
      <c r="K610" t="s">
        <v>4027</v>
      </c>
      <c r="L610" t="s">
        <v>344</v>
      </c>
      <c r="M610" t="s">
        <v>42</v>
      </c>
      <c r="N610">
        <v>1721</v>
      </c>
      <c r="O610" t="s">
        <v>4029</v>
      </c>
      <c r="P610">
        <v>42.244432084595303</v>
      </c>
      <c r="Q610">
        <v>-71.434142989010496</v>
      </c>
      <c r="S610">
        <v>3000</v>
      </c>
      <c r="U610" t="s">
        <v>4023</v>
      </c>
      <c r="V610" t="s">
        <v>4030</v>
      </c>
      <c r="W610" t="s">
        <v>4032</v>
      </c>
      <c r="X610" t="s">
        <v>1228</v>
      </c>
      <c r="Y610" t="s">
        <v>558</v>
      </c>
      <c r="Z610" t="s">
        <v>49</v>
      </c>
      <c r="AA610">
        <v>44797</v>
      </c>
      <c r="AB610" t="s">
        <v>4031</v>
      </c>
      <c r="AD610" t="s">
        <v>3466</v>
      </c>
    </row>
    <row r="611" spans="1:30" x14ac:dyDescent="0.2">
      <c r="A611">
        <v>3022</v>
      </c>
      <c r="B611" t="s">
        <v>31</v>
      </c>
      <c r="C611" t="s">
        <v>304</v>
      </c>
      <c r="D611" t="s">
        <v>3598</v>
      </c>
      <c r="E611" t="s">
        <v>61</v>
      </c>
      <c r="F611" t="s">
        <v>3599</v>
      </c>
      <c r="G611" t="s">
        <v>3454</v>
      </c>
      <c r="H611" t="s">
        <v>3528</v>
      </c>
      <c r="I611" t="s">
        <v>3600</v>
      </c>
      <c r="J611" t="s">
        <v>3601</v>
      </c>
      <c r="K611" t="s">
        <v>3602</v>
      </c>
      <c r="L611" t="s">
        <v>130</v>
      </c>
      <c r="M611" t="s">
        <v>42</v>
      </c>
      <c r="N611">
        <v>48168</v>
      </c>
      <c r="O611" t="s">
        <v>3603</v>
      </c>
      <c r="P611">
        <v>42.395464082677002</v>
      </c>
      <c r="Q611">
        <v>-83.506983053773595</v>
      </c>
      <c r="R611">
        <v>63</v>
      </c>
      <c r="S611">
        <v>5000</v>
      </c>
      <c r="U611" t="s">
        <v>3604</v>
      </c>
      <c r="V611" t="s">
        <v>3605</v>
      </c>
      <c r="W611" t="s">
        <v>3606</v>
      </c>
      <c r="X611" t="s">
        <v>864</v>
      </c>
      <c r="Y611" t="s">
        <v>387</v>
      </c>
      <c r="Z611" t="s">
        <v>49</v>
      </c>
      <c r="AA611">
        <v>44780</v>
      </c>
      <c r="AB611" t="s">
        <v>3607</v>
      </c>
      <c r="AC611" t="s">
        <v>3608</v>
      </c>
      <c r="AD611" t="s">
        <v>3466</v>
      </c>
    </row>
    <row r="612" spans="1:30" x14ac:dyDescent="0.2">
      <c r="A612">
        <v>3023</v>
      </c>
      <c r="B612" t="s">
        <v>31</v>
      </c>
      <c r="C612" t="s">
        <v>304</v>
      </c>
      <c r="D612" t="s">
        <v>2705</v>
      </c>
      <c r="F612" t="s">
        <v>3609</v>
      </c>
      <c r="G612" t="s">
        <v>2628</v>
      </c>
      <c r="H612" t="s">
        <v>3434</v>
      </c>
      <c r="I612" t="s">
        <v>2700</v>
      </c>
      <c r="J612" t="s">
        <v>3610</v>
      </c>
      <c r="K612" t="s">
        <v>3611</v>
      </c>
      <c r="L612" t="s">
        <v>320</v>
      </c>
      <c r="M612" t="s">
        <v>42</v>
      </c>
      <c r="N612">
        <v>26181</v>
      </c>
      <c r="O612" t="s">
        <v>3612</v>
      </c>
      <c r="P612">
        <v>39.266204607944502</v>
      </c>
      <c r="Q612">
        <v>-81.665644227720193</v>
      </c>
      <c r="R612">
        <v>1500</v>
      </c>
      <c r="U612" t="s">
        <v>2705</v>
      </c>
      <c r="V612" t="s">
        <v>2700</v>
      </c>
      <c r="W612" t="s">
        <v>2707</v>
      </c>
      <c r="X612" t="s">
        <v>2702</v>
      </c>
      <c r="Y612" t="s">
        <v>42</v>
      </c>
      <c r="Z612" t="s">
        <v>49</v>
      </c>
      <c r="AA612">
        <v>44780</v>
      </c>
      <c r="AB612" t="s">
        <v>3613</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AF9A7-E0CB-4E82-8ED0-BBF00F482506}">
  <sheetPr>
    <tabColor theme="5" tint="0.59999389629810485"/>
  </sheetPr>
  <dimension ref="A1:AJ44"/>
  <sheetViews>
    <sheetView topLeftCell="D1" zoomScaleNormal="100" workbookViewId="0">
      <selection activeCell="K22" sqref="K22"/>
    </sheetView>
  </sheetViews>
  <sheetFormatPr baseColWidth="10" defaultColWidth="9.1640625" defaultRowHeight="17" customHeight="1" x14ac:dyDescent="0.2"/>
  <cols>
    <col min="1" max="3" width="6.83203125" style="111" customWidth="1"/>
    <col min="4" max="7" width="8.83203125" style="111" customWidth="1"/>
    <col min="8" max="8" width="15" style="111" customWidth="1"/>
    <col min="9" max="9" width="20.5" style="111" customWidth="1"/>
    <col min="10" max="10" width="11.83203125" style="111" customWidth="1"/>
    <col min="11" max="11" width="18.83203125" style="111" bestFit="1" customWidth="1"/>
    <col min="12" max="12" width="17.5" style="111" customWidth="1"/>
    <col min="13" max="13" width="14.5" style="111" customWidth="1"/>
    <col min="14" max="14" width="20.5" style="111" customWidth="1"/>
    <col min="15" max="15" width="17.33203125" style="111" customWidth="1"/>
    <col min="16" max="16" width="10.6640625" style="111" customWidth="1"/>
    <col min="17" max="17" width="8.33203125" style="111" customWidth="1"/>
    <col min="18" max="18" width="7.5" style="111" customWidth="1"/>
    <col min="19" max="19" width="7.1640625" style="111" customWidth="1"/>
    <col min="20" max="21" width="12.5" style="111" customWidth="1"/>
    <col min="22" max="22" width="10.5" style="111" customWidth="1"/>
    <col min="23" max="23" width="11.33203125" style="111" customWidth="1"/>
    <col min="24" max="25" width="10.5" style="111" customWidth="1"/>
    <col min="26" max="26" width="10.1640625" style="111" customWidth="1"/>
    <col min="27" max="28" width="18.5" style="111" customWidth="1"/>
    <col min="29" max="29" width="10.33203125" style="111" customWidth="1"/>
    <col min="30" max="30" width="16.83203125" style="111" customWidth="1"/>
    <col min="31" max="31" width="13.1640625" style="111" customWidth="1"/>
    <col min="32" max="32" width="9" style="111" customWidth="1"/>
    <col min="33" max="33" width="13.1640625" style="111" customWidth="1"/>
    <col min="34" max="34" width="37.1640625" style="111" customWidth="1"/>
    <col min="35" max="35" width="41.1640625" style="111" customWidth="1"/>
    <col min="36" max="16384" width="9.1640625" style="111"/>
  </cols>
  <sheetData>
    <row r="1" spans="1:36" ht="17" customHeight="1" x14ac:dyDescent="0.2">
      <c r="A1" s="111" t="s">
        <v>0</v>
      </c>
      <c r="B1" s="111" t="s">
        <v>4312</v>
      </c>
      <c r="C1" s="111" t="s">
        <v>4299</v>
      </c>
      <c r="D1" s="111" t="s">
        <v>1</v>
      </c>
      <c r="E1" s="111" t="s">
        <v>4711</v>
      </c>
      <c r="F1" s="111" t="s">
        <v>4708</v>
      </c>
      <c r="G1" s="111" t="s">
        <v>4264</v>
      </c>
      <c r="H1" s="111" t="s">
        <v>2</v>
      </c>
      <c r="I1" s="111" t="s">
        <v>3</v>
      </c>
      <c r="J1" s="111" t="s">
        <v>4</v>
      </c>
      <c r="K1" s="111" t="s">
        <v>5</v>
      </c>
      <c r="L1" s="111" t="s">
        <v>6</v>
      </c>
      <c r="M1" s="111" t="s">
        <v>7</v>
      </c>
      <c r="N1" s="111" t="s">
        <v>8</v>
      </c>
      <c r="O1" s="111" t="s">
        <v>9</v>
      </c>
      <c r="P1" s="111" t="s">
        <v>10</v>
      </c>
      <c r="Q1" s="111" t="s">
        <v>11</v>
      </c>
      <c r="R1" s="111" t="s">
        <v>12</v>
      </c>
      <c r="S1" s="111" t="s">
        <v>13</v>
      </c>
      <c r="T1" s="111" t="s">
        <v>14</v>
      </c>
      <c r="U1" s="111" t="s">
        <v>15</v>
      </c>
      <c r="V1" s="111" t="s">
        <v>16</v>
      </c>
      <c r="W1" s="111" t="s">
        <v>17</v>
      </c>
      <c r="X1" s="111" t="s">
        <v>18</v>
      </c>
      <c r="Y1" s="111" t="s">
        <v>4753</v>
      </c>
      <c r="Z1" s="111" t="s">
        <v>29</v>
      </c>
      <c r="AA1" s="111" t="s">
        <v>20</v>
      </c>
      <c r="AB1" s="111" t="s">
        <v>21</v>
      </c>
      <c r="AC1" s="111" t="s">
        <v>22</v>
      </c>
      <c r="AD1" s="111" t="s">
        <v>23</v>
      </c>
      <c r="AE1" s="111" t="s">
        <v>24</v>
      </c>
      <c r="AF1" s="111" t="s">
        <v>25</v>
      </c>
      <c r="AG1" s="111" t="s">
        <v>26</v>
      </c>
      <c r="AH1" s="111" t="s">
        <v>27</v>
      </c>
      <c r="AI1" s="111" t="s">
        <v>28</v>
      </c>
      <c r="AJ1" s="111" t="s">
        <v>4305</v>
      </c>
    </row>
    <row r="2" spans="1:36" ht="17" customHeight="1" x14ac:dyDescent="0.2">
      <c r="A2" s="111">
        <v>7000</v>
      </c>
      <c r="D2" s="111" t="s">
        <v>31</v>
      </c>
      <c r="E2" s="111" t="s">
        <v>4710</v>
      </c>
      <c r="G2" s="111" t="s">
        <v>4271</v>
      </c>
      <c r="H2" s="111" t="s">
        <v>392</v>
      </c>
      <c r="I2" s="111" t="s">
        <v>1847</v>
      </c>
      <c r="J2" s="111" t="s">
        <v>61</v>
      </c>
      <c r="K2" s="111" t="s">
        <v>1848</v>
      </c>
      <c r="L2" s="111" t="s">
        <v>1849</v>
      </c>
      <c r="M2" s="111" t="s">
        <v>1850</v>
      </c>
      <c r="N2" s="111" t="s">
        <v>4549</v>
      </c>
      <c r="O2" s="111" t="s">
        <v>1852</v>
      </c>
      <c r="P2" s="111" t="s">
        <v>1853</v>
      </c>
      <c r="Q2" s="111" t="s">
        <v>885</v>
      </c>
      <c r="R2" s="111" t="s">
        <v>42</v>
      </c>
      <c r="S2" s="111">
        <v>85281</v>
      </c>
      <c r="T2" s="111" t="s">
        <v>1854</v>
      </c>
      <c r="U2" s="111">
        <v>33.421293176037999</v>
      </c>
      <c r="V2" s="111">
        <v>-111.97256147577301</v>
      </c>
      <c r="AA2" s="111" t="s">
        <v>1855</v>
      </c>
      <c r="AB2" s="111" t="s">
        <v>1851</v>
      </c>
      <c r="AC2" s="111" t="s">
        <v>1853</v>
      </c>
      <c r="AD2" s="111" t="s">
        <v>885</v>
      </c>
      <c r="AE2" s="111" t="s">
        <v>42</v>
      </c>
      <c r="AF2" s="111" t="s">
        <v>49</v>
      </c>
      <c r="AG2" s="111">
        <v>44434</v>
      </c>
      <c r="AH2" s="111" t="s">
        <v>1428</v>
      </c>
      <c r="AI2" s="111" t="s">
        <v>1856</v>
      </c>
      <c r="AJ2" s="111" t="s">
        <v>4316</v>
      </c>
    </row>
    <row r="3" spans="1:36" ht="17" customHeight="1" x14ac:dyDescent="0.2">
      <c r="A3" s="111">
        <v>7001</v>
      </c>
      <c r="D3" s="111" t="s">
        <v>31</v>
      </c>
      <c r="E3" s="111" t="s">
        <v>4710</v>
      </c>
      <c r="G3" s="111" t="s">
        <v>4271</v>
      </c>
      <c r="H3" s="111" t="s">
        <v>392</v>
      </c>
      <c r="I3" s="111" t="s">
        <v>1857</v>
      </c>
      <c r="J3" s="111" t="s">
        <v>61</v>
      </c>
      <c r="K3" s="111" t="s">
        <v>1857</v>
      </c>
      <c r="L3" s="111" t="s">
        <v>1849</v>
      </c>
      <c r="M3" s="111" t="s">
        <v>4856</v>
      </c>
      <c r="N3" s="111" t="s">
        <v>4550</v>
      </c>
      <c r="O3" s="111" t="s">
        <v>1859</v>
      </c>
      <c r="P3" s="111" t="s">
        <v>1860</v>
      </c>
      <c r="Q3" s="111" t="s">
        <v>766</v>
      </c>
      <c r="R3" s="111" t="s">
        <v>42</v>
      </c>
      <c r="S3" s="111">
        <v>77845</v>
      </c>
      <c r="T3" s="111" t="s">
        <v>1861</v>
      </c>
      <c r="U3" s="111">
        <v>30.527548881709102</v>
      </c>
      <c r="V3" s="111">
        <v>-96.214877631846804</v>
      </c>
      <c r="AA3" s="111" t="s">
        <v>1857</v>
      </c>
      <c r="AB3" s="111" t="s">
        <v>1858</v>
      </c>
      <c r="AC3" s="111" t="s">
        <v>1860</v>
      </c>
      <c r="AD3" s="111" t="s">
        <v>766</v>
      </c>
      <c r="AE3" s="111" t="s">
        <v>42</v>
      </c>
      <c r="AH3" s="111" t="s">
        <v>1858</v>
      </c>
      <c r="AJ3" s="111" t="s">
        <v>4316</v>
      </c>
    </row>
    <row r="4" spans="1:36" ht="17" customHeight="1" x14ac:dyDescent="0.2">
      <c r="A4" s="111">
        <v>7003</v>
      </c>
      <c r="D4" s="111" t="s">
        <v>31</v>
      </c>
      <c r="E4" s="111" t="s">
        <v>4710</v>
      </c>
      <c r="G4" s="111" t="s">
        <v>4271</v>
      </c>
      <c r="H4" s="111" t="s">
        <v>392</v>
      </c>
      <c r="I4" s="111" t="s">
        <v>1863</v>
      </c>
      <c r="J4" s="111" t="s">
        <v>61</v>
      </c>
      <c r="K4" s="111" t="s">
        <v>1863</v>
      </c>
      <c r="L4" s="111" t="s">
        <v>1864</v>
      </c>
      <c r="M4" s="111" t="s">
        <v>1865</v>
      </c>
      <c r="N4" s="111" t="s">
        <v>4551</v>
      </c>
      <c r="O4" s="111" t="s">
        <v>1867</v>
      </c>
      <c r="P4" s="111" t="s">
        <v>1868</v>
      </c>
      <c r="Q4" s="111" t="s">
        <v>885</v>
      </c>
      <c r="R4" s="111" t="s">
        <v>42</v>
      </c>
      <c r="S4" s="111">
        <v>85741</v>
      </c>
      <c r="T4" s="111" t="s">
        <v>1869</v>
      </c>
      <c r="U4" s="111">
        <v>32.3326022203942</v>
      </c>
      <c r="V4" s="111">
        <v>-111.056210373951</v>
      </c>
      <c r="AA4" s="111" t="s">
        <v>1863</v>
      </c>
      <c r="AB4" s="111" t="s">
        <v>1866</v>
      </c>
      <c r="AC4" s="111" t="s">
        <v>1870</v>
      </c>
      <c r="AD4" s="111" t="s">
        <v>885</v>
      </c>
      <c r="AE4" s="111" t="s">
        <v>42</v>
      </c>
      <c r="AH4" s="111" t="s">
        <v>1866</v>
      </c>
      <c r="AJ4" s="111" t="s">
        <v>4316</v>
      </c>
    </row>
    <row r="5" spans="1:36" ht="17" customHeight="1" x14ac:dyDescent="0.2">
      <c r="A5" s="111">
        <v>7004</v>
      </c>
      <c r="D5" s="111" t="s">
        <v>31</v>
      </c>
      <c r="E5" s="111" t="s">
        <v>4710</v>
      </c>
      <c r="G5" s="111" t="s">
        <v>4271</v>
      </c>
      <c r="H5" s="111" t="s">
        <v>392</v>
      </c>
      <c r="I5" s="111" t="s">
        <v>1871</v>
      </c>
      <c r="J5" s="111" t="s">
        <v>34</v>
      </c>
      <c r="K5" s="111" t="s">
        <v>1871</v>
      </c>
      <c r="L5" s="111" t="s">
        <v>1849</v>
      </c>
      <c r="M5" s="111" t="s">
        <v>4856</v>
      </c>
      <c r="N5" s="111" t="s">
        <v>4552</v>
      </c>
      <c r="O5" s="111" t="s">
        <v>1873</v>
      </c>
      <c r="P5" s="111" t="s">
        <v>778</v>
      </c>
      <c r="Q5" s="111" t="s">
        <v>779</v>
      </c>
      <c r="R5" s="111" t="s">
        <v>42</v>
      </c>
      <c r="S5" s="111">
        <v>63123</v>
      </c>
      <c r="T5" s="111" t="s">
        <v>1874</v>
      </c>
      <c r="U5" s="111">
        <v>38.525190795696098</v>
      </c>
      <c r="V5" s="111">
        <v>-90.332894315494698</v>
      </c>
      <c r="W5" s="111">
        <v>92</v>
      </c>
      <c r="AA5" s="111" t="s">
        <v>1875</v>
      </c>
      <c r="AB5" s="111" t="s">
        <v>1876</v>
      </c>
      <c r="AC5" s="111" t="s">
        <v>1877</v>
      </c>
      <c r="AD5" s="111" t="s">
        <v>1878</v>
      </c>
      <c r="AE5" s="111" t="s">
        <v>1879</v>
      </c>
      <c r="AF5" s="111" t="s">
        <v>49</v>
      </c>
      <c r="AG5" s="111">
        <v>44434</v>
      </c>
      <c r="AH5" s="111" t="s">
        <v>1880</v>
      </c>
      <c r="AJ5" s="111" t="s">
        <v>4316</v>
      </c>
    </row>
    <row r="6" spans="1:36" ht="17" customHeight="1" x14ac:dyDescent="0.2">
      <c r="A6" s="111">
        <v>7006</v>
      </c>
      <c r="D6" s="111" t="s">
        <v>31</v>
      </c>
      <c r="E6" s="111" t="s">
        <v>4710</v>
      </c>
      <c r="G6" s="111" t="s">
        <v>4271</v>
      </c>
      <c r="H6" s="111" t="s">
        <v>392</v>
      </c>
      <c r="I6" s="111" t="s">
        <v>1881</v>
      </c>
      <c r="J6" s="111" t="s">
        <v>61</v>
      </c>
      <c r="K6" s="111" t="s">
        <v>1881</v>
      </c>
      <c r="L6" s="111" t="s">
        <v>1864</v>
      </c>
      <c r="M6" s="111" t="s">
        <v>1882</v>
      </c>
      <c r="N6" s="111" t="s">
        <v>4553</v>
      </c>
      <c r="O6" s="111" t="s">
        <v>1884</v>
      </c>
      <c r="P6" s="111" t="s">
        <v>1885</v>
      </c>
      <c r="Q6" s="111" t="s">
        <v>48</v>
      </c>
      <c r="R6" s="111" t="s">
        <v>42</v>
      </c>
      <c r="S6" s="111">
        <v>27263</v>
      </c>
      <c r="T6" s="111" t="s">
        <v>1886</v>
      </c>
      <c r="U6" s="111">
        <v>35.938364351490897</v>
      </c>
      <c r="V6" s="111">
        <v>-79.968418714329104</v>
      </c>
      <c r="AA6" s="111" t="s">
        <v>1881</v>
      </c>
      <c r="AB6" s="111" t="s">
        <v>1883</v>
      </c>
      <c r="AC6" s="111" t="s">
        <v>1887</v>
      </c>
      <c r="AD6" s="111" t="s">
        <v>325</v>
      </c>
      <c r="AE6" s="111" t="s">
        <v>42</v>
      </c>
      <c r="AH6" s="111" t="s">
        <v>1888</v>
      </c>
      <c r="AJ6" s="111" t="s">
        <v>4316</v>
      </c>
    </row>
    <row r="7" spans="1:36" ht="17" customHeight="1" x14ac:dyDescent="0.2">
      <c r="A7" s="111">
        <v>7007</v>
      </c>
      <c r="D7" s="111" t="s">
        <v>31</v>
      </c>
      <c r="E7" s="111" t="s">
        <v>4710</v>
      </c>
      <c r="G7" s="111" t="s">
        <v>4271</v>
      </c>
      <c r="H7" s="111" t="s">
        <v>392</v>
      </c>
      <c r="I7" s="111" t="s">
        <v>1889</v>
      </c>
      <c r="J7" s="111" t="s">
        <v>34</v>
      </c>
      <c r="K7" s="111" t="s">
        <v>1890</v>
      </c>
      <c r="L7" s="111" t="s">
        <v>1864</v>
      </c>
      <c r="M7" s="111" t="s">
        <v>1891</v>
      </c>
      <c r="N7" s="111" t="s">
        <v>4554</v>
      </c>
      <c r="O7" s="111" t="s">
        <v>1893</v>
      </c>
      <c r="P7" s="111" t="s">
        <v>1894</v>
      </c>
      <c r="Q7" s="111" t="s">
        <v>1895</v>
      </c>
      <c r="R7" s="111" t="s">
        <v>42</v>
      </c>
      <c r="S7" s="111">
        <v>23452</v>
      </c>
      <c r="T7" s="111" t="s">
        <v>1896</v>
      </c>
      <c r="U7" s="111">
        <v>36.827109434501097</v>
      </c>
      <c r="V7" s="111">
        <v>-76.064242989169301</v>
      </c>
      <c r="W7" s="111">
        <v>500</v>
      </c>
      <c r="AA7" s="111" t="s">
        <v>1889</v>
      </c>
      <c r="AB7" s="111" t="s">
        <v>1892</v>
      </c>
      <c r="AC7" s="111" t="s">
        <v>1897</v>
      </c>
      <c r="AD7" s="111" t="s">
        <v>1898</v>
      </c>
      <c r="AE7" s="111" t="s">
        <v>558</v>
      </c>
      <c r="AF7" s="111" t="s">
        <v>49</v>
      </c>
      <c r="AG7" s="111">
        <v>44426</v>
      </c>
      <c r="AH7" s="111" t="s">
        <v>1899</v>
      </c>
      <c r="AJ7" s="111" t="s">
        <v>4316</v>
      </c>
    </row>
    <row r="8" spans="1:36" ht="17" customHeight="1" x14ac:dyDescent="0.2">
      <c r="A8" s="111">
        <v>7008</v>
      </c>
      <c r="D8" s="111" t="s">
        <v>31</v>
      </c>
      <c r="E8" s="111" t="s">
        <v>4710</v>
      </c>
      <c r="G8" s="111" t="s">
        <v>4271</v>
      </c>
      <c r="H8" s="111" t="s">
        <v>392</v>
      </c>
      <c r="I8" s="111" t="s">
        <v>1889</v>
      </c>
      <c r="J8" s="111" t="s">
        <v>34</v>
      </c>
      <c r="K8" s="111" t="s">
        <v>1890</v>
      </c>
      <c r="L8" s="111" t="s">
        <v>1864</v>
      </c>
      <c r="M8" s="111" t="s">
        <v>1891</v>
      </c>
      <c r="N8" s="111" t="s">
        <v>4554</v>
      </c>
      <c r="O8" s="111" t="s">
        <v>1900</v>
      </c>
      <c r="P8" s="111" t="s">
        <v>1001</v>
      </c>
      <c r="Q8" s="111" t="s">
        <v>766</v>
      </c>
      <c r="R8" s="111" t="s">
        <v>42</v>
      </c>
      <c r="S8" s="111">
        <v>78753</v>
      </c>
      <c r="T8" s="111" t="s">
        <v>1901</v>
      </c>
      <c r="U8" s="111">
        <v>30.412513791364301</v>
      </c>
      <c r="V8" s="111">
        <v>-97.645902029821002</v>
      </c>
      <c r="AA8" s="111" t="s">
        <v>1889</v>
      </c>
      <c r="AB8" s="111" t="s">
        <v>1892</v>
      </c>
      <c r="AC8" s="111" t="s">
        <v>1897</v>
      </c>
      <c r="AD8" s="111" t="s">
        <v>1898</v>
      </c>
      <c r="AE8" s="111" t="s">
        <v>558</v>
      </c>
      <c r="AF8" s="111" t="s">
        <v>49</v>
      </c>
      <c r="AG8" s="111">
        <v>44430</v>
      </c>
      <c r="AH8" s="111" t="s">
        <v>1428</v>
      </c>
      <c r="AJ8" s="111" t="s">
        <v>4316</v>
      </c>
    </row>
    <row r="9" spans="1:36" ht="17" customHeight="1" x14ac:dyDescent="0.2">
      <c r="A9" s="111">
        <v>7009</v>
      </c>
      <c r="D9" s="111" t="s">
        <v>31</v>
      </c>
      <c r="E9" s="111" t="s">
        <v>4710</v>
      </c>
      <c r="G9" s="111" t="s">
        <v>4271</v>
      </c>
      <c r="H9" s="111" t="s">
        <v>392</v>
      </c>
      <c r="I9" s="111" t="s">
        <v>1889</v>
      </c>
      <c r="J9" s="111" t="s">
        <v>34</v>
      </c>
      <c r="K9" s="111" t="s">
        <v>1890</v>
      </c>
      <c r="L9" s="111" t="s">
        <v>1864</v>
      </c>
      <c r="M9" s="111" t="s">
        <v>1891</v>
      </c>
      <c r="N9" s="111" t="s">
        <v>4554</v>
      </c>
      <c r="O9" s="111" t="s">
        <v>1902</v>
      </c>
      <c r="P9" s="111" t="s">
        <v>1903</v>
      </c>
      <c r="Q9" s="111" t="s">
        <v>1904</v>
      </c>
      <c r="R9" s="111" t="s">
        <v>42</v>
      </c>
      <c r="S9" s="111">
        <v>97230</v>
      </c>
      <c r="T9" s="111" t="s">
        <v>1905</v>
      </c>
      <c r="U9" s="111">
        <v>45.560321657416097</v>
      </c>
      <c r="V9" s="111">
        <v>-122.526539758192</v>
      </c>
      <c r="AA9" s="111" t="s">
        <v>1889</v>
      </c>
      <c r="AB9" s="111" t="s">
        <v>1892</v>
      </c>
      <c r="AC9" s="111" t="s">
        <v>1897</v>
      </c>
      <c r="AD9" s="111" t="s">
        <v>1898</v>
      </c>
      <c r="AE9" s="111" t="s">
        <v>558</v>
      </c>
      <c r="AF9" s="111" t="s">
        <v>49</v>
      </c>
      <c r="AG9" s="111">
        <v>44430</v>
      </c>
      <c r="AH9" s="111" t="s">
        <v>1428</v>
      </c>
      <c r="AJ9" s="111" t="s">
        <v>4316</v>
      </c>
    </row>
    <row r="10" spans="1:36" ht="17" customHeight="1" x14ac:dyDescent="0.2">
      <c r="A10" s="111">
        <v>7010</v>
      </c>
      <c r="D10" s="111" t="s">
        <v>31</v>
      </c>
      <c r="E10" s="111" t="s">
        <v>4710</v>
      </c>
      <c r="G10" s="111" t="s">
        <v>4271</v>
      </c>
      <c r="H10" s="111" t="s">
        <v>392</v>
      </c>
      <c r="I10" s="111" t="s">
        <v>1906</v>
      </c>
      <c r="J10" s="111" t="s">
        <v>34</v>
      </c>
      <c r="K10" s="111" t="s">
        <v>1906</v>
      </c>
      <c r="L10" s="111" t="s">
        <v>1849</v>
      </c>
      <c r="M10" s="111" t="s">
        <v>1907</v>
      </c>
      <c r="N10" s="111" t="s">
        <v>4555</v>
      </c>
      <c r="O10" s="111" t="s">
        <v>1909</v>
      </c>
      <c r="P10" s="111" t="s">
        <v>1910</v>
      </c>
      <c r="Q10" s="111" t="s">
        <v>405</v>
      </c>
      <c r="R10" s="111" t="s">
        <v>42</v>
      </c>
      <c r="S10" s="111">
        <v>92618</v>
      </c>
      <c r="T10" s="111" t="s">
        <v>1911</v>
      </c>
      <c r="U10" s="111">
        <v>33.649189999999997</v>
      </c>
      <c r="V10" s="111">
        <v>-117.71199</v>
      </c>
      <c r="W10" s="111">
        <v>15</v>
      </c>
      <c r="AA10" s="111" t="s">
        <v>1906</v>
      </c>
      <c r="AB10" s="111" t="s">
        <v>1908</v>
      </c>
      <c r="AC10" s="111" t="s">
        <v>1912</v>
      </c>
      <c r="AE10" s="111" t="s">
        <v>1913</v>
      </c>
      <c r="AF10" s="111" t="s">
        <v>49</v>
      </c>
      <c r="AG10" s="111">
        <v>44774</v>
      </c>
      <c r="AH10" s="111" t="s">
        <v>1914</v>
      </c>
      <c r="AJ10" s="111" t="s">
        <v>4316</v>
      </c>
    </row>
    <row r="11" spans="1:36" ht="17" customHeight="1" x14ac:dyDescent="0.2">
      <c r="A11" s="111">
        <v>7011</v>
      </c>
      <c r="D11" s="111" t="s">
        <v>31</v>
      </c>
      <c r="E11" s="111" t="s">
        <v>4710</v>
      </c>
      <c r="G11" s="111" t="s">
        <v>4271</v>
      </c>
      <c r="H11" s="111" t="s">
        <v>392</v>
      </c>
      <c r="I11" s="111" t="s">
        <v>1915</v>
      </c>
      <c r="J11" s="111" t="s">
        <v>61</v>
      </c>
      <c r="K11" s="111" t="s">
        <v>4054</v>
      </c>
      <c r="L11" s="111" t="s">
        <v>1849</v>
      </c>
      <c r="M11" s="111" t="s">
        <v>1152</v>
      </c>
      <c r="N11" s="111" t="s">
        <v>4556</v>
      </c>
      <c r="O11" s="111" t="s">
        <v>1917</v>
      </c>
      <c r="P11" s="111" t="s">
        <v>947</v>
      </c>
      <c r="Q11" s="111" t="s">
        <v>130</v>
      </c>
      <c r="R11" s="111" t="s">
        <v>42</v>
      </c>
      <c r="S11" s="111">
        <v>48326</v>
      </c>
      <c r="T11" s="111" t="s">
        <v>1918</v>
      </c>
      <c r="U11" s="111">
        <v>42.670516184275698</v>
      </c>
      <c r="V11" s="111">
        <v>-83.242494459470393</v>
      </c>
      <c r="W11" s="111">
        <v>11</v>
      </c>
      <c r="AA11" s="111" t="s">
        <v>1919</v>
      </c>
      <c r="AB11" s="111" t="s">
        <v>1916</v>
      </c>
      <c r="AC11" s="111" t="s">
        <v>1920</v>
      </c>
      <c r="AD11" s="111" t="s">
        <v>130</v>
      </c>
      <c r="AE11" s="111" t="s">
        <v>42</v>
      </c>
      <c r="AF11" s="111" t="s">
        <v>49</v>
      </c>
      <c r="AG11" s="111">
        <v>44766</v>
      </c>
      <c r="AH11" s="111" t="s">
        <v>1921</v>
      </c>
      <c r="AI11" s="111" t="s">
        <v>1922</v>
      </c>
      <c r="AJ11" s="111" t="s">
        <v>4316</v>
      </c>
    </row>
    <row r="12" spans="1:36" ht="17" customHeight="1" x14ac:dyDescent="0.2">
      <c r="A12" s="111">
        <v>7012</v>
      </c>
      <c r="D12" s="111" t="s">
        <v>31</v>
      </c>
      <c r="E12" s="111" t="s">
        <v>4710</v>
      </c>
      <c r="G12" s="111" t="s">
        <v>4271</v>
      </c>
      <c r="H12" s="111" t="s">
        <v>392</v>
      </c>
      <c r="I12" s="111" t="s">
        <v>3402</v>
      </c>
      <c r="J12" s="111" t="s">
        <v>34</v>
      </c>
      <c r="K12" s="111" t="s">
        <v>4055</v>
      </c>
      <c r="L12" s="111" t="s">
        <v>1864</v>
      </c>
      <c r="M12" s="111" t="s">
        <v>3403</v>
      </c>
      <c r="N12" s="111" t="s">
        <v>4557</v>
      </c>
      <c r="O12" s="111" t="s">
        <v>3405</v>
      </c>
      <c r="P12" s="111" t="s">
        <v>3406</v>
      </c>
      <c r="Q12" s="111" t="s">
        <v>48</v>
      </c>
      <c r="R12" s="111" t="s">
        <v>42</v>
      </c>
      <c r="S12" s="111">
        <v>27560</v>
      </c>
      <c r="T12" s="111" t="s">
        <v>3407</v>
      </c>
      <c r="U12" s="111">
        <v>35.8284107707915</v>
      </c>
      <c r="V12" s="111">
        <v>-78.821617204542093</v>
      </c>
      <c r="AA12" s="111" t="s">
        <v>3408</v>
      </c>
      <c r="AB12" s="111" t="s">
        <v>3404</v>
      </c>
      <c r="AC12" s="111" t="s">
        <v>3406</v>
      </c>
      <c r="AD12" s="111" t="s">
        <v>48</v>
      </c>
      <c r="AE12" s="111" t="s">
        <v>42</v>
      </c>
      <c r="AF12" s="111" t="s">
        <v>49</v>
      </c>
      <c r="AG12" s="111">
        <v>44801</v>
      </c>
      <c r="AH12" s="111" t="s">
        <v>3409</v>
      </c>
      <c r="AJ12" s="111" t="s">
        <v>4316</v>
      </c>
    </row>
    <row r="13" spans="1:36" ht="17" customHeight="1" x14ac:dyDescent="0.2">
      <c r="A13" s="111">
        <v>7013</v>
      </c>
      <c r="D13" s="111" t="s">
        <v>31</v>
      </c>
      <c r="E13" s="111" t="s">
        <v>4710</v>
      </c>
      <c r="G13" s="111" t="s">
        <v>4271</v>
      </c>
      <c r="H13" s="111" t="s">
        <v>392</v>
      </c>
      <c r="I13" s="111" t="s">
        <v>1923</v>
      </c>
      <c r="J13" s="111" t="s">
        <v>34</v>
      </c>
      <c r="K13" s="111" t="s">
        <v>1923</v>
      </c>
      <c r="L13" s="111" t="s">
        <v>4857</v>
      </c>
      <c r="M13" s="111" t="s">
        <v>4858</v>
      </c>
      <c r="N13" s="111" t="s">
        <v>4558</v>
      </c>
      <c r="O13" s="111" t="s">
        <v>1926</v>
      </c>
      <c r="P13" s="111" t="s">
        <v>1927</v>
      </c>
      <c r="Q13" s="111" t="s">
        <v>1161</v>
      </c>
      <c r="R13" s="111" t="s">
        <v>42</v>
      </c>
      <c r="S13" s="111" t="s">
        <v>2247</v>
      </c>
      <c r="T13" s="111" t="s">
        <v>1928</v>
      </c>
      <c r="U13" s="111">
        <v>41.295038160485703</v>
      </c>
      <c r="V13" s="111">
        <v>-73.079763566280207</v>
      </c>
      <c r="W13" s="111">
        <v>86</v>
      </c>
      <c r="AA13" s="111" t="s">
        <v>1929</v>
      </c>
      <c r="AB13" s="111" t="s">
        <v>1925</v>
      </c>
      <c r="AC13" s="111" t="s">
        <v>1930</v>
      </c>
      <c r="AD13" s="111" t="s">
        <v>1391</v>
      </c>
      <c r="AE13" s="111" t="s">
        <v>558</v>
      </c>
      <c r="AF13" s="111" t="s">
        <v>49</v>
      </c>
      <c r="AG13" s="111">
        <v>44773</v>
      </c>
      <c r="AH13" s="111" t="s">
        <v>1931</v>
      </c>
      <c r="AJ13" s="111" t="s">
        <v>4316</v>
      </c>
    </row>
    <row r="14" spans="1:36" ht="17" customHeight="1" x14ac:dyDescent="0.2">
      <c r="A14" s="111">
        <v>7021</v>
      </c>
      <c r="D14" s="111" t="s">
        <v>31</v>
      </c>
      <c r="E14" s="111" t="s">
        <v>4710</v>
      </c>
      <c r="G14" s="111" t="s">
        <v>4271</v>
      </c>
      <c r="H14" s="111" t="s">
        <v>392</v>
      </c>
      <c r="I14" s="111" t="s">
        <v>1937</v>
      </c>
      <c r="J14" s="111" t="s">
        <v>34</v>
      </c>
      <c r="K14" s="111" t="s">
        <v>1938</v>
      </c>
      <c r="L14" s="111" t="s">
        <v>1864</v>
      </c>
      <c r="M14" s="111" t="s">
        <v>4860</v>
      </c>
      <c r="N14" s="111" t="s">
        <v>4559</v>
      </c>
      <c r="O14" s="111" t="s">
        <v>1940</v>
      </c>
      <c r="P14" s="111" t="s">
        <v>1941</v>
      </c>
      <c r="Q14" s="111" t="s">
        <v>756</v>
      </c>
      <c r="R14" s="111" t="s">
        <v>42</v>
      </c>
      <c r="S14" s="111">
        <v>54156</v>
      </c>
      <c r="T14" s="111" t="s">
        <v>1942</v>
      </c>
      <c r="U14" s="111">
        <v>44.422480746442197</v>
      </c>
      <c r="V14" s="111">
        <v>-88.060159185485503</v>
      </c>
      <c r="W14" s="111">
        <v>230</v>
      </c>
      <c r="AA14" s="111" t="s">
        <v>1938</v>
      </c>
      <c r="AB14" s="111" t="s">
        <v>1939</v>
      </c>
      <c r="AC14" s="111" t="s">
        <v>1941</v>
      </c>
      <c r="AD14" s="111" t="s">
        <v>756</v>
      </c>
      <c r="AE14" s="111" t="s">
        <v>42</v>
      </c>
      <c r="AF14" s="111" t="s">
        <v>49</v>
      </c>
      <c r="AG14" s="111">
        <v>44778</v>
      </c>
      <c r="AH14" s="111" t="s">
        <v>1943</v>
      </c>
      <c r="AI14" s="111" t="s">
        <v>4859</v>
      </c>
      <c r="AJ14" s="111" t="s">
        <v>4316</v>
      </c>
    </row>
    <row r="15" spans="1:36" ht="17" customHeight="1" x14ac:dyDescent="0.2">
      <c r="A15" s="111">
        <v>7023</v>
      </c>
      <c r="D15" s="111" t="s">
        <v>31</v>
      </c>
      <c r="E15" s="111" t="s">
        <v>4710</v>
      </c>
      <c r="G15" s="111" t="s">
        <v>4271</v>
      </c>
      <c r="H15" s="111" t="s">
        <v>392</v>
      </c>
      <c r="I15" s="111" t="s">
        <v>1947</v>
      </c>
      <c r="J15" s="111" t="s">
        <v>34</v>
      </c>
      <c r="K15" s="111" t="s">
        <v>1948</v>
      </c>
      <c r="L15" s="111" t="s">
        <v>1949</v>
      </c>
      <c r="M15" s="111" t="s">
        <v>1950</v>
      </c>
      <c r="N15" s="111" t="s">
        <v>4382</v>
      </c>
      <c r="O15" s="111" t="s">
        <v>1951</v>
      </c>
      <c r="P15" s="111" t="s">
        <v>784</v>
      </c>
      <c r="Q15" s="111" t="s">
        <v>779</v>
      </c>
      <c r="R15" s="111" t="s">
        <v>42</v>
      </c>
      <c r="S15" s="111">
        <v>64801</v>
      </c>
      <c r="T15" s="111" t="s">
        <v>789</v>
      </c>
      <c r="U15" s="111">
        <v>37.094725920602201</v>
      </c>
      <c r="V15" s="111">
        <v>-94.528379527252596</v>
      </c>
      <c r="W15" s="111">
        <v>750</v>
      </c>
      <c r="AA15" s="111" t="s">
        <v>1948</v>
      </c>
      <c r="AB15" s="111" t="s">
        <v>772</v>
      </c>
      <c r="AC15" s="111" t="s">
        <v>778</v>
      </c>
      <c r="AD15" s="111" t="s">
        <v>779</v>
      </c>
      <c r="AE15" s="111" t="s">
        <v>42</v>
      </c>
      <c r="AF15" s="111" t="s">
        <v>49</v>
      </c>
      <c r="AG15" s="111">
        <v>44778</v>
      </c>
      <c r="AH15" s="111" t="s">
        <v>1952</v>
      </c>
      <c r="AI15" s="111" t="s">
        <v>1953</v>
      </c>
      <c r="AJ15" s="111" t="s">
        <v>4316</v>
      </c>
    </row>
    <row r="16" spans="1:36" ht="17" customHeight="1" x14ac:dyDescent="0.2">
      <c r="A16" s="111">
        <v>7024</v>
      </c>
      <c r="D16" s="111" t="s">
        <v>31</v>
      </c>
      <c r="E16" s="111" t="s">
        <v>4710</v>
      </c>
      <c r="G16" s="111" t="s">
        <v>4271</v>
      </c>
      <c r="H16" s="111" t="s">
        <v>392</v>
      </c>
      <c r="I16" s="111" t="s">
        <v>1954</v>
      </c>
      <c r="J16" s="111" t="s">
        <v>34</v>
      </c>
      <c r="K16" s="111" t="s">
        <v>1955</v>
      </c>
      <c r="L16" s="111" t="s">
        <v>1864</v>
      </c>
      <c r="M16" s="111" t="s">
        <v>1891</v>
      </c>
      <c r="N16" s="111" t="s">
        <v>4560</v>
      </c>
      <c r="O16" s="111" t="s">
        <v>1957</v>
      </c>
      <c r="P16" s="111" t="s">
        <v>1958</v>
      </c>
      <c r="Q16" s="111" t="s">
        <v>1904</v>
      </c>
      <c r="R16" s="111" t="s">
        <v>42</v>
      </c>
      <c r="S16" s="111">
        <v>97124</v>
      </c>
      <c r="T16" s="111" t="s">
        <v>1959</v>
      </c>
      <c r="U16" s="111">
        <v>45.565044314154903</v>
      </c>
      <c r="V16" s="111">
        <v>-122.91031800245599</v>
      </c>
      <c r="W16" s="111">
        <v>250</v>
      </c>
      <c r="AA16" s="111" t="s">
        <v>1960</v>
      </c>
      <c r="AB16" s="111" t="s">
        <v>1961</v>
      </c>
      <c r="AC16" s="111" t="s">
        <v>1962</v>
      </c>
      <c r="AD16" s="111" t="s">
        <v>1963</v>
      </c>
      <c r="AE16" s="111" t="s">
        <v>1964</v>
      </c>
      <c r="AF16" s="111" t="s">
        <v>49</v>
      </c>
      <c r="AG16" s="111">
        <v>44766</v>
      </c>
      <c r="AH16" s="111" t="s">
        <v>1965</v>
      </c>
      <c r="AI16" s="111" t="s">
        <v>1966</v>
      </c>
      <c r="AJ16" s="111" t="s">
        <v>4316</v>
      </c>
    </row>
    <row r="17" spans="1:36" ht="17" customHeight="1" x14ac:dyDescent="0.2">
      <c r="A17" s="111">
        <v>7025</v>
      </c>
      <c r="D17" s="111" t="s">
        <v>31</v>
      </c>
      <c r="E17" s="111" t="s">
        <v>4710</v>
      </c>
      <c r="G17" s="111" t="s">
        <v>4271</v>
      </c>
      <c r="H17" s="111" t="s">
        <v>392</v>
      </c>
      <c r="I17" s="111" t="s">
        <v>852</v>
      </c>
      <c r="J17" s="111" t="s">
        <v>34</v>
      </c>
      <c r="K17" s="111" t="s">
        <v>852</v>
      </c>
      <c r="L17" s="111" t="s">
        <v>1864</v>
      </c>
      <c r="M17" s="111" t="s">
        <v>1882</v>
      </c>
      <c r="N17" s="111" t="s">
        <v>4396</v>
      </c>
      <c r="O17" s="111" t="s">
        <v>854</v>
      </c>
      <c r="P17" s="111" t="s">
        <v>855</v>
      </c>
      <c r="Q17" s="111" t="s">
        <v>296</v>
      </c>
      <c r="R17" s="111" t="s">
        <v>42</v>
      </c>
      <c r="S17" s="111">
        <v>80241</v>
      </c>
      <c r="T17" s="111" t="s">
        <v>856</v>
      </c>
      <c r="U17" s="111">
        <v>39.920424677799602</v>
      </c>
      <c r="V17" s="111">
        <v>-104.98311545595</v>
      </c>
      <c r="W17" s="111">
        <v>50</v>
      </c>
      <c r="AA17" s="111" t="s">
        <v>852</v>
      </c>
      <c r="AB17" s="111" t="s">
        <v>853</v>
      </c>
      <c r="AC17" s="111" t="s">
        <v>855</v>
      </c>
      <c r="AD17" s="111" t="s">
        <v>296</v>
      </c>
      <c r="AE17" s="111" t="s">
        <v>42</v>
      </c>
      <c r="AF17" s="111" t="s">
        <v>49</v>
      </c>
      <c r="AG17" s="111">
        <v>44778</v>
      </c>
      <c r="AH17" s="111" t="s">
        <v>1967</v>
      </c>
      <c r="AI17" s="111" t="s">
        <v>1968</v>
      </c>
      <c r="AJ17" s="111" t="s">
        <v>4316</v>
      </c>
    </row>
    <row r="18" spans="1:36" ht="17" customHeight="1" x14ac:dyDescent="0.2">
      <c r="A18" s="111">
        <v>7026</v>
      </c>
      <c r="D18" s="111" t="s">
        <v>31</v>
      </c>
      <c r="E18" s="111" t="s">
        <v>4710</v>
      </c>
      <c r="G18" s="111" t="s">
        <v>4271</v>
      </c>
      <c r="H18" s="111" t="s">
        <v>392</v>
      </c>
      <c r="I18" s="111" t="s">
        <v>1969</v>
      </c>
      <c r="J18" s="111" t="s">
        <v>61</v>
      </c>
      <c r="K18" s="111" t="s">
        <v>1970</v>
      </c>
      <c r="L18" s="111" t="s">
        <v>1864</v>
      </c>
      <c r="M18" s="111" t="s">
        <v>1882</v>
      </c>
      <c r="N18" s="111" t="s">
        <v>4561</v>
      </c>
      <c r="O18" s="111" t="s">
        <v>1972</v>
      </c>
      <c r="P18" s="111" t="s">
        <v>1973</v>
      </c>
      <c r="Q18" s="111" t="s">
        <v>623</v>
      </c>
      <c r="R18" s="111" t="s">
        <v>42</v>
      </c>
      <c r="S18" s="111">
        <v>55303</v>
      </c>
      <c r="T18" s="111" t="s">
        <v>1974</v>
      </c>
      <c r="U18" s="111">
        <v>45.240449451757399</v>
      </c>
      <c r="V18" s="111">
        <v>-93.480062377784407</v>
      </c>
      <c r="W18" s="111">
        <v>115</v>
      </c>
      <c r="AA18" s="111" t="s">
        <v>1975</v>
      </c>
      <c r="AB18" s="111" t="s">
        <v>1976</v>
      </c>
      <c r="AC18" s="111" t="s">
        <v>1973</v>
      </c>
      <c r="AD18" s="111" t="s">
        <v>623</v>
      </c>
      <c r="AE18" s="111" t="s">
        <v>42</v>
      </c>
      <c r="AF18" s="111" t="s">
        <v>49</v>
      </c>
      <c r="AG18" s="111">
        <v>44778</v>
      </c>
      <c r="AH18" s="111" t="s">
        <v>1977</v>
      </c>
      <c r="AI18" s="111" t="s">
        <v>1978</v>
      </c>
      <c r="AJ18" s="111" t="s">
        <v>4316</v>
      </c>
    </row>
    <row r="19" spans="1:36" ht="17" customHeight="1" x14ac:dyDescent="0.2">
      <c r="A19" s="111">
        <v>7027</v>
      </c>
      <c r="D19" s="111" t="s">
        <v>31</v>
      </c>
      <c r="E19" s="111" t="s">
        <v>4710</v>
      </c>
      <c r="G19" s="111" t="s">
        <v>4271</v>
      </c>
      <c r="H19" s="111" t="s">
        <v>392</v>
      </c>
      <c r="I19" s="111" t="s">
        <v>1969</v>
      </c>
      <c r="J19" s="111" t="s">
        <v>61</v>
      </c>
      <c r="K19" s="111" t="s">
        <v>1979</v>
      </c>
      <c r="L19" s="111" t="s">
        <v>1864</v>
      </c>
      <c r="M19" s="111" t="s">
        <v>1882</v>
      </c>
      <c r="N19" s="111" t="s">
        <v>4561</v>
      </c>
      <c r="O19" s="111" t="s">
        <v>1980</v>
      </c>
      <c r="P19" s="111" t="s">
        <v>1981</v>
      </c>
      <c r="Q19" s="111" t="s">
        <v>511</v>
      </c>
      <c r="R19" s="111" t="s">
        <v>42</v>
      </c>
      <c r="S19" s="111">
        <v>18848</v>
      </c>
      <c r="T19" s="111" t="s">
        <v>1982</v>
      </c>
      <c r="U19" s="111">
        <v>41.796116345304902</v>
      </c>
      <c r="V19" s="111">
        <v>-76.468541389026598</v>
      </c>
      <c r="W19" s="111">
        <v>23</v>
      </c>
      <c r="AA19" s="111" t="s">
        <v>1975</v>
      </c>
      <c r="AB19" s="111" t="s">
        <v>1976</v>
      </c>
      <c r="AC19" s="111" t="s">
        <v>1973</v>
      </c>
      <c r="AD19" s="111" t="s">
        <v>623</v>
      </c>
      <c r="AE19" s="111" t="s">
        <v>42</v>
      </c>
      <c r="AF19" s="111" t="s">
        <v>49</v>
      </c>
      <c r="AG19" s="111">
        <v>44778</v>
      </c>
      <c r="AH19" s="111" t="s">
        <v>1977</v>
      </c>
      <c r="AI19" s="111" t="s">
        <v>1983</v>
      </c>
      <c r="AJ19" s="111" t="s">
        <v>4316</v>
      </c>
    </row>
    <row r="20" spans="1:36" ht="17" customHeight="1" x14ac:dyDescent="0.2">
      <c r="A20" s="111">
        <v>7028</v>
      </c>
      <c r="D20" s="111" t="s">
        <v>31</v>
      </c>
      <c r="E20" s="111" t="s">
        <v>4710</v>
      </c>
      <c r="G20" s="111" t="s">
        <v>4271</v>
      </c>
      <c r="H20" s="111" t="s">
        <v>392</v>
      </c>
      <c r="I20" s="111" t="s">
        <v>1984</v>
      </c>
      <c r="J20" s="111" t="s">
        <v>61</v>
      </c>
      <c r="K20" s="111" t="s">
        <v>1984</v>
      </c>
      <c r="L20" s="111" t="s">
        <v>1864</v>
      </c>
      <c r="M20" s="111" t="s">
        <v>1985</v>
      </c>
      <c r="N20" s="111" t="s">
        <v>4562</v>
      </c>
      <c r="O20" s="111" t="s">
        <v>1987</v>
      </c>
      <c r="P20" s="111" t="s">
        <v>1988</v>
      </c>
      <c r="Q20" s="111" t="s">
        <v>355</v>
      </c>
      <c r="R20" s="111" t="s">
        <v>42</v>
      </c>
      <c r="S20" s="111" t="s">
        <v>4006</v>
      </c>
      <c r="T20" s="111" t="s">
        <v>1989</v>
      </c>
      <c r="U20" s="111">
        <v>40.402879850201103</v>
      </c>
      <c r="V20" s="111">
        <v>-74.853876544878105</v>
      </c>
      <c r="W20" s="111">
        <v>15</v>
      </c>
      <c r="AA20" s="111" t="s">
        <v>1984</v>
      </c>
      <c r="AB20" s="111" t="s">
        <v>1986</v>
      </c>
      <c r="AC20" s="111" t="s">
        <v>1988</v>
      </c>
      <c r="AD20" s="111" t="s">
        <v>355</v>
      </c>
      <c r="AE20" s="111" t="s">
        <v>42</v>
      </c>
      <c r="AF20" s="111" t="s">
        <v>49</v>
      </c>
      <c r="AG20" s="111">
        <v>44778</v>
      </c>
      <c r="AH20" s="111" t="s">
        <v>1990</v>
      </c>
      <c r="AI20" s="111" t="s">
        <v>1991</v>
      </c>
      <c r="AJ20" s="111" t="s">
        <v>4316</v>
      </c>
    </row>
    <row r="21" spans="1:36" ht="17" customHeight="1" x14ac:dyDescent="0.2">
      <c r="A21" s="111">
        <v>7029</v>
      </c>
      <c r="D21" s="111" t="s">
        <v>31</v>
      </c>
      <c r="E21" s="111" t="s">
        <v>4710</v>
      </c>
      <c r="G21" s="111" t="s">
        <v>4271</v>
      </c>
      <c r="H21" s="111" t="s">
        <v>392</v>
      </c>
      <c r="I21" s="111" t="s">
        <v>4082</v>
      </c>
      <c r="J21" s="111" t="s">
        <v>34</v>
      </c>
      <c r="K21" s="111" t="s">
        <v>4088</v>
      </c>
      <c r="L21" s="111" t="s">
        <v>1864</v>
      </c>
      <c r="M21" s="111" t="s">
        <v>1935</v>
      </c>
      <c r="N21" s="111" t="s">
        <v>4563</v>
      </c>
      <c r="O21" s="111" t="s">
        <v>4084</v>
      </c>
      <c r="P21" s="111" t="s">
        <v>1235</v>
      </c>
      <c r="Q21" s="111" t="s">
        <v>938</v>
      </c>
      <c r="R21" s="111" t="s">
        <v>42</v>
      </c>
      <c r="S21" s="111">
        <v>34232</v>
      </c>
      <c r="T21" s="111" t="s">
        <v>4085</v>
      </c>
      <c r="U21" s="111">
        <v>27.323053541664301</v>
      </c>
      <c r="V21" s="111">
        <v>-82.449116540496803</v>
      </c>
      <c r="W21" s="111">
        <v>108</v>
      </c>
      <c r="AA21" s="111" t="s">
        <v>4086</v>
      </c>
      <c r="AB21" s="111" t="s">
        <v>4083</v>
      </c>
      <c r="AC21" s="111" t="s">
        <v>1235</v>
      </c>
      <c r="AD21" s="111" t="s">
        <v>938</v>
      </c>
      <c r="AE21" s="111" t="s">
        <v>42</v>
      </c>
      <c r="AF21" s="111" t="s">
        <v>49</v>
      </c>
      <c r="AG21" s="111">
        <v>44801</v>
      </c>
      <c r="AH21" s="111" t="s">
        <v>4087</v>
      </c>
      <c r="AJ21" s="111" t="s">
        <v>4316</v>
      </c>
    </row>
    <row r="22" spans="1:36" ht="17" customHeight="1" x14ac:dyDescent="0.2">
      <c r="A22" s="111">
        <v>7030</v>
      </c>
      <c r="D22" s="111" t="s">
        <v>31</v>
      </c>
      <c r="E22" s="111" t="s">
        <v>4710</v>
      </c>
      <c r="G22" s="111" t="s">
        <v>4271</v>
      </c>
      <c r="H22" s="111" t="s">
        <v>392</v>
      </c>
      <c r="I22" s="111" t="s">
        <v>1992</v>
      </c>
      <c r="J22" s="111" t="s">
        <v>61</v>
      </c>
      <c r="K22" s="111" t="s">
        <v>1992</v>
      </c>
      <c r="L22" s="111" t="s">
        <v>1864</v>
      </c>
      <c r="M22" s="111" t="s">
        <v>4861</v>
      </c>
      <c r="N22" s="111" t="s">
        <v>4564</v>
      </c>
      <c r="O22" s="111" t="s">
        <v>1995</v>
      </c>
      <c r="P22" s="111" t="s">
        <v>1996</v>
      </c>
      <c r="Q22" s="111" t="s">
        <v>294</v>
      </c>
      <c r="R22" s="111" t="s">
        <v>42</v>
      </c>
      <c r="S22" s="111">
        <v>35217</v>
      </c>
      <c r="T22" s="111" t="s">
        <v>1997</v>
      </c>
      <c r="U22" s="111">
        <v>33.637110399690698</v>
      </c>
      <c r="V22" s="111">
        <v>-86.729701173916794</v>
      </c>
      <c r="W22" s="111">
        <v>28</v>
      </c>
      <c r="AA22" s="111" t="s">
        <v>1992</v>
      </c>
      <c r="AB22" s="111" t="s">
        <v>1994</v>
      </c>
      <c r="AC22" s="111" t="s">
        <v>1996</v>
      </c>
      <c r="AD22" s="111" t="s">
        <v>294</v>
      </c>
      <c r="AE22" s="111" t="s">
        <v>42</v>
      </c>
      <c r="AF22" s="111" t="s">
        <v>49</v>
      </c>
      <c r="AG22" s="111">
        <v>44778</v>
      </c>
      <c r="AH22" s="111" t="s">
        <v>1998</v>
      </c>
      <c r="AJ22" s="111" t="s">
        <v>4316</v>
      </c>
    </row>
    <row r="23" spans="1:36" ht="17" customHeight="1" x14ac:dyDescent="0.2">
      <c r="A23" s="111">
        <v>7033</v>
      </c>
      <c r="D23" s="111" t="s">
        <v>59</v>
      </c>
      <c r="E23" s="111" t="s">
        <v>4722</v>
      </c>
      <c r="G23" s="111" t="s">
        <v>4271</v>
      </c>
      <c r="H23" s="111" t="s">
        <v>392</v>
      </c>
      <c r="I23" s="111" t="s">
        <v>4155</v>
      </c>
      <c r="J23" s="111" t="s">
        <v>34</v>
      </c>
      <c r="K23" s="111" t="s">
        <v>4155</v>
      </c>
      <c r="L23" s="111" t="s">
        <v>1864</v>
      </c>
      <c r="M23" s="111" t="s">
        <v>1882</v>
      </c>
      <c r="N23" s="111" t="s">
        <v>4565</v>
      </c>
      <c r="O23" s="111" t="s">
        <v>4158</v>
      </c>
      <c r="P23" s="111" t="s">
        <v>1515</v>
      </c>
      <c r="Q23" s="111" t="s">
        <v>130</v>
      </c>
      <c r="R23" s="111" t="s">
        <v>42</v>
      </c>
      <c r="S23" s="111">
        <v>48084</v>
      </c>
      <c r="T23" s="111" t="s">
        <v>4159</v>
      </c>
      <c r="U23" s="111">
        <v>42.5491193458056</v>
      </c>
      <c r="V23" s="111">
        <v>-83.153751088999499</v>
      </c>
      <c r="W23" s="111">
        <v>10</v>
      </c>
      <c r="AA23" s="111" t="s">
        <v>4155</v>
      </c>
      <c r="AB23" s="111" t="s">
        <v>4157</v>
      </c>
      <c r="AC23" s="111" t="s">
        <v>1515</v>
      </c>
      <c r="AD23" s="111" t="s">
        <v>130</v>
      </c>
      <c r="AE23" s="111" t="s">
        <v>42</v>
      </c>
      <c r="AF23" s="111" t="s">
        <v>49</v>
      </c>
      <c r="AG23" s="111">
        <v>44801</v>
      </c>
      <c r="AH23" s="111" t="s">
        <v>4167</v>
      </c>
      <c r="AI23" s="111" t="s">
        <v>4160</v>
      </c>
      <c r="AJ23" s="111" t="s">
        <v>4316</v>
      </c>
    </row>
    <row r="24" spans="1:36" ht="17" customHeight="1" x14ac:dyDescent="0.2">
      <c r="A24" s="111">
        <v>7034</v>
      </c>
      <c r="D24" s="111" t="s">
        <v>31</v>
      </c>
      <c r="E24" s="111" t="s">
        <v>4710</v>
      </c>
      <c r="G24" s="111" t="s">
        <v>4271</v>
      </c>
      <c r="H24" s="111" t="s">
        <v>392</v>
      </c>
      <c r="I24" s="111" t="s">
        <v>4161</v>
      </c>
      <c r="J24" s="111" t="s">
        <v>34</v>
      </c>
      <c r="K24" s="111" t="s">
        <v>4161</v>
      </c>
      <c r="L24" s="111" t="s">
        <v>1849</v>
      </c>
      <c r="M24" s="111" t="s">
        <v>392</v>
      </c>
      <c r="N24" s="111" t="s">
        <v>4566</v>
      </c>
      <c r="O24" s="111" t="s">
        <v>4163</v>
      </c>
      <c r="P24" s="111" t="s">
        <v>2733</v>
      </c>
      <c r="Q24" s="111" t="s">
        <v>405</v>
      </c>
      <c r="R24" s="111" t="s">
        <v>42</v>
      </c>
      <c r="S24" s="111">
        <v>94608</v>
      </c>
      <c r="T24" s="111" t="s">
        <v>4164</v>
      </c>
      <c r="U24" s="111">
        <v>37.832006233964101</v>
      </c>
      <c r="V24" s="111">
        <v>-122.282006029633</v>
      </c>
      <c r="W24" s="111">
        <v>30</v>
      </c>
      <c r="AA24" s="111" t="s">
        <v>4161</v>
      </c>
      <c r="AB24" s="111" t="s">
        <v>4165</v>
      </c>
      <c r="AC24" s="111" t="s">
        <v>2733</v>
      </c>
      <c r="AD24" s="111" t="s">
        <v>405</v>
      </c>
      <c r="AE24" s="111" t="s">
        <v>2880</v>
      </c>
      <c r="AF24" s="111" t="s">
        <v>49</v>
      </c>
      <c r="AG24" s="111">
        <v>44801</v>
      </c>
      <c r="AH24" s="111" t="s">
        <v>4166</v>
      </c>
      <c r="AI24" s="111" t="s">
        <v>4168</v>
      </c>
      <c r="AJ24" s="111" t="s">
        <v>4316</v>
      </c>
    </row>
    <row r="25" spans="1:36" ht="17" customHeight="1" x14ac:dyDescent="0.2">
      <c r="A25" s="111">
        <v>7035</v>
      </c>
      <c r="D25" s="111" t="s">
        <v>31</v>
      </c>
      <c r="E25" s="111" t="s">
        <v>4710</v>
      </c>
      <c r="G25" s="111" t="s">
        <v>4271</v>
      </c>
      <c r="H25" s="111" t="s">
        <v>392</v>
      </c>
      <c r="I25" s="111" t="s">
        <v>2000</v>
      </c>
      <c r="J25" s="111" t="s">
        <v>34</v>
      </c>
      <c r="K25" s="111" t="s">
        <v>2000</v>
      </c>
      <c r="L25" s="111" t="s">
        <v>1849</v>
      </c>
      <c r="M25" s="111" t="s">
        <v>2001</v>
      </c>
      <c r="N25" s="111" t="s">
        <v>4567</v>
      </c>
      <c r="O25" s="111" t="s">
        <v>2003</v>
      </c>
      <c r="P25" s="111" t="s">
        <v>2004</v>
      </c>
      <c r="Q25" s="111" t="s">
        <v>2005</v>
      </c>
      <c r="R25" s="111" t="s">
        <v>42</v>
      </c>
      <c r="S25" s="111">
        <v>74107</v>
      </c>
      <c r="T25" s="111" t="s">
        <v>2006</v>
      </c>
      <c r="U25" s="111">
        <v>36.100172230309099</v>
      </c>
      <c r="V25" s="111">
        <v>-96.048643631518999</v>
      </c>
      <c r="AA25" s="111" t="s">
        <v>2007</v>
      </c>
      <c r="AB25" s="111" t="s">
        <v>2002</v>
      </c>
      <c r="AC25" s="111" t="s">
        <v>2004</v>
      </c>
      <c r="AD25" s="111" t="s">
        <v>2005</v>
      </c>
      <c r="AE25" s="111" t="s">
        <v>42</v>
      </c>
      <c r="AF25" s="111" t="s">
        <v>49</v>
      </c>
      <c r="AG25" s="111">
        <v>44434</v>
      </c>
      <c r="AH25" s="111" t="s">
        <v>2008</v>
      </c>
      <c r="AJ25" s="111" t="s">
        <v>4316</v>
      </c>
    </row>
    <row r="26" spans="1:36" ht="17" customHeight="1" x14ac:dyDescent="0.2">
      <c r="A26" s="111">
        <v>7036</v>
      </c>
      <c r="D26" s="111" t="s">
        <v>31</v>
      </c>
      <c r="E26" s="111" t="s">
        <v>4710</v>
      </c>
      <c r="G26" s="111" t="s">
        <v>4271</v>
      </c>
      <c r="H26" s="111" t="s">
        <v>392</v>
      </c>
      <c r="I26" s="111" t="s">
        <v>2009</v>
      </c>
      <c r="J26" s="111" t="s">
        <v>61</v>
      </c>
      <c r="K26" s="111" t="s">
        <v>2009</v>
      </c>
      <c r="L26" s="111" t="s">
        <v>1864</v>
      </c>
      <c r="M26" s="111" t="s">
        <v>4862</v>
      </c>
      <c r="N26" s="111" t="s">
        <v>4568</v>
      </c>
      <c r="O26" s="111" t="s">
        <v>2012</v>
      </c>
      <c r="P26" s="111" t="s">
        <v>2013</v>
      </c>
      <c r="Q26" s="111" t="s">
        <v>2014</v>
      </c>
      <c r="R26" s="111" t="s">
        <v>42</v>
      </c>
      <c r="S26" s="111">
        <v>52302</v>
      </c>
      <c r="T26" s="111" t="s">
        <v>2015</v>
      </c>
      <c r="U26" s="111">
        <v>42.0291358457551</v>
      </c>
      <c r="V26" s="111">
        <v>-91.572182402495798</v>
      </c>
      <c r="AA26" s="111" t="s">
        <v>2009</v>
      </c>
      <c r="AB26" s="111" t="s">
        <v>2011</v>
      </c>
      <c r="AC26" s="111" t="s">
        <v>2013</v>
      </c>
      <c r="AD26" s="111" t="s">
        <v>2014</v>
      </c>
      <c r="AE26" s="111" t="s">
        <v>42</v>
      </c>
      <c r="AH26" s="111" t="s">
        <v>2016</v>
      </c>
      <c r="AJ26" s="111" t="s">
        <v>4316</v>
      </c>
    </row>
    <row r="27" spans="1:36" ht="17" customHeight="1" x14ac:dyDescent="0.2">
      <c r="A27" s="111">
        <v>7038</v>
      </c>
      <c r="D27" s="111" t="s">
        <v>31</v>
      </c>
      <c r="E27" s="111" t="s">
        <v>4710</v>
      </c>
      <c r="G27" s="111" t="s">
        <v>4271</v>
      </c>
      <c r="H27" s="111" t="s">
        <v>392</v>
      </c>
      <c r="I27" s="111" t="s">
        <v>2017</v>
      </c>
      <c r="J27" s="111" t="s">
        <v>34</v>
      </c>
      <c r="K27" s="111" t="s">
        <v>2017</v>
      </c>
      <c r="L27" s="111" t="s">
        <v>1949</v>
      </c>
      <c r="M27" s="111" t="s">
        <v>4863</v>
      </c>
      <c r="N27" s="111" t="s">
        <v>4569</v>
      </c>
      <c r="O27" s="111" t="s">
        <v>2019</v>
      </c>
      <c r="P27" s="111" t="s">
        <v>2020</v>
      </c>
      <c r="Q27" s="111" t="s">
        <v>325</v>
      </c>
      <c r="R27" s="111" t="s">
        <v>42</v>
      </c>
      <c r="S27" s="111">
        <v>60527</v>
      </c>
      <c r="T27" s="111" t="s">
        <v>2021</v>
      </c>
      <c r="U27" s="111">
        <v>41.760090603818497</v>
      </c>
      <c r="V27" s="111">
        <v>-87.938255744833199</v>
      </c>
      <c r="W27" s="111">
        <v>150</v>
      </c>
      <c r="AA27" s="111" t="s">
        <v>2022</v>
      </c>
      <c r="AB27" s="111" t="s">
        <v>2018</v>
      </c>
      <c r="AC27" s="111" t="s">
        <v>2020</v>
      </c>
      <c r="AD27" s="111" t="s">
        <v>325</v>
      </c>
      <c r="AE27" s="111" t="s">
        <v>42</v>
      </c>
      <c r="AF27" s="111" t="s">
        <v>49</v>
      </c>
      <c r="AG27" s="111">
        <v>44766</v>
      </c>
      <c r="AH27" s="111" t="s">
        <v>2023</v>
      </c>
      <c r="AJ27" s="111" t="s">
        <v>4316</v>
      </c>
    </row>
    <row r="28" spans="1:36" ht="17" customHeight="1" x14ac:dyDescent="0.2">
      <c r="A28" s="111">
        <v>7041</v>
      </c>
      <c r="D28" s="111" t="s">
        <v>31</v>
      </c>
      <c r="E28" s="111" t="s">
        <v>4710</v>
      </c>
      <c r="G28" s="111" t="s">
        <v>4271</v>
      </c>
      <c r="H28" s="111" t="s">
        <v>392</v>
      </c>
      <c r="I28" s="111" t="s">
        <v>2026</v>
      </c>
      <c r="J28" s="111" t="s">
        <v>61</v>
      </c>
      <c r="K28" s="111" t="s">
        <v>2026</v>
      </c>
      <c r="L28" s="111" t="s">
        <v>4857</v>
      </c>
      <c r="M28" s="111" t="s">
        <v>392</v>
      </c>
      <c r="N28" s="111" t="s">
        <v>4570</v>
      </c>
      <c r="O28" s="111" t="s">
        <v>2028</v>
      </c>
      <c r="P28" s="111" t="s">
        <v>1096</v>
      </c>
      <c r="Q28" s="111" t="s">
        <v>405</v>
      </c>
      <c r="R28" s="111" t="s">
        <v>42</v>
      </c>
      <c r="S28" s="111">
        <v>94804</v>
      </c>
      <c r="T28" s="111" t="s">
        <v>2029</v>
      </c>
      <c r="U28" s="111">
        <v>37.920155007071898</v>
      </c>
      <c r="V28" s="111">
        <v>-122.35119301612001</v>
      </c>
      <c r="W28" s="111">
        <v>43</v>
      </c>
      <c r="AA28" s="111" t="s">
        <v>2026</v>
      </c>
      <c r="AB28" s="111" t="s">
        <v>2027</v>
      </c>
      <c r="AC28" s="111" t="s">
        <v>1096</v>
      </c>
      <c r="AD28" s="111" t="s">
        <v>405</v>
      </c>
      <c r="AE28" s="111" t="s">
        <v>42</v>
      </c>
      <c r="AF28" s="111" t="s">
        <v>49</v>
      </c>
      <c r="AG28" s="111">
        <v>44413</v>
      </c>
      <c r="AH28" s="111" t="s">
        <v>2030</v>
      </c>
      <c r="AJ28" s="111" t="s">
        <v>4316</v>
      </c>
    </row>
    <row r="29" spans="1:36" ht="17" customHeight="1" x14ac:dyDescent="0.2">
      <c r="A29" s="111">
        <v>7043</v>
      </c>
      <c r="D29" s="111" t="s">
        <v>31</v>
      </c>
      <c r="E29" s="111" t="s">
        <v>4710</v>
      </c>
      <c r="G29" s="111" t="s">
        <v>4271</v>
      </c>
      <c r="H29" s="111" t="s">
        <v>392</v>
      </c>
      <c r="I29" s="111" t="s">
        <v>2031</v>
      </c>
      <c r="J29" s="111" t="s">
        <v>61</v>
      </c>
      <c r="K29" s="111" t="s">
        <v>2031</v>
      </c>
      <c r="L29" s="111" t="s">
        <v>1864</v>
      </c>
      <c r="M29" s="111" t="s">
        <v>2032</v>
      </c>
      <c r="N29" s="111" t="s">
        <v>4571</v>
      </c>
      <c r="O29" s="111" t="s">
        <v>2034</v>
      </c>
      <c r="P29" s="111" t="s">
        <v>707</v>
      </c>
      <c r="Q29" s="111" t="s">
        <v>405</v>
      </c>
      <c r="R29" s="111" t="s">
        <v>42</v>
      </c>
      <c r="S29" s="111">
        <v>92010</v>
      </c>
      <c r="T29" s="111" t="s">
        <v>2035</v>
      </c>
      <c r="U29" s="111">
        <v>33.133662545515897</v>
      </c>
      <c r="V29" s="111">
        <v>-117.257091118109</v>
      </c>
      <c r="AA29" s="111" t="s">
        <v>2031</v>
      </c>
      <c r="AB29" s="111" t="s">
        <v>2033</v>
      </c>
      <c r="AC29" s="111" t="s">
        <v>707</v>
      </c>
      <c r="AD29" s="111" t="s">
        <v>405</v>
      </c>
      <c r="AE29" s="111" t="s">
        <v>42</v>
      </c>
      <c r="AH29" s="111" t="s">
        <v>2033</v>
      </c>
      <c r="AJ29" s="111" t="s">
        <v>4316</v>
      </c>
    </row>
    <row r="30" spans="1:36" ht="17" customHeight="1" x14ac:dyDescent="0.2">
      <c r="A30" s="111">
        <v>7044</v>
      </c>
      <c r="D30" s="111" t="s">
        <v>31</v>
      </c>
      <c r="E30" s="111" t="s">
        <v>4710</v>
      </c>
      <c r="G30" s="111" t="s">
        <v>4271</v>
      </c>
      <c r="H30" s="111" t="s">
        <v>392</v>
      </c>
      <c r="I30" s="111" t="s">
        <v>2036</v>
      </c>
      <c r="J30" s="111" t="s">
        <v>61</v>
      </c>
      <c r="K30" s="111" t="s">
        <v>2037</v>
      </c>
      <c r="L30" s="111" t="s">
        <v>1849</v>
      </c>
      <c r="M30" s="111" t="s">
        <v>2038</v>
      </c>
      <c r="N30" s="111" t="s">
        <v>4572</v>
      </c>
      <c r="O30" s="111" t="s">
        <v>2040</v>
      </c>
      <c r="P30" s="111" t="s">
        <v>2041</v>
      </c>
      <c r="Q30" s="111" t="s">
        <v>4017</v>
      </c>
      <c r="R30" s="111" t="s">
        <v>66</v>
      </c>
      <c r="S30" s="111" t="s">
        <v>4007</v>
      </c>
      <c r="T30" s="111" t="s">
        <v>2042</v>
      </c>
      <c r="U30" s="111">
        <v>44.661161300000003</v>
      </c>
      <c r="V30" s="111">
        <v>-63.5426839</v>
      </c>
      <c r="W30" s="111">
        <v>55</v>
      </c>
      <c r="AA30" s="111" t="s">
        <v>2037</v>
      </c>
      <c r="AB30" s="111" t="s">
        <v>2039</v>
      </c>
      <c r="AC30" s="111" t="s">
        <v>2041</v>
      </c>
      <c r="AD30" s="111" t="s">
        <v>4017</v>
      </c>
      <c r="AE30" s="111" t="s">
        <v>66</v>
      </c>
      <c r="AF30" s="111" t="s">
        <v>49</v>
      </c>
      <c r="AG30" s="111">
        <v>44774</v>
      </c>
      <c r="AH30" s="111" t="s">
        <v>2043</v>
      </c>
      <c r="AI30" s="111" t="s">
        <v>2044</v>
      </c>
      <c r="AJ30" s="111" t="s">
        <v>4316</v>
      </c>
    </row>
    <row r="31" spans="1:36" ht="17" customHeight="1" x14ac:dyDescent="0.2">
      <c r="A31" s="111">
        <v>7045</v>
      </c>
      <c r="D31" s="111" t="s">
        <v>31</v>
      </c>
      <c r="E31" s="111" t="s">
        <v>4710</v>
      </c>
      <c r="G31" s="111" t="s">
        <v>4271</v>
      </c>
      <c r="H31" s="111" t="s">
        <v>392</v>
      </c>
      <c r="I31" s="111" t="s">
        <v>2045</v>
      </c>
      <c r="J31" s="111" t="s">
        <v>34</v>
      </c>
      <c r="K31" s="111" t="s">
        <v>2046</v>
      </c>
      <c r="L31" s="111" t="s">
        <v>1864</v>
      </c>
      <c r="M31" s="111" t="s">
        <v>1933</v>
      </c>
      <c r="N31" s="111" t="s">
        <v>4573</v>
      </c>
      <c r="O31" s="111" t="s">
        <v>2048</v>
      </c>
      <c r="P31" s="111" t="s">
        <v>295</v>
      </c>
      <c r="Q31" s="111" t="s">
        <v>296</v>
      </c>
      <c r="R31" s="111" t="s">
        <v>42</v>
      </c>
      <c r="S31" s="111">
        <v>80112</v>
      </c>
      <c r="T31" s="111" t="s">
        <v>2049</v>
      </c>
      <c r="U31" s="111">
        <v>39.581995868111598</v>
      </c>
      <c r="V31" s="111">
        <v>-104.837602031412</v>
      </c>
      <c r="AA31" s="111" t="s">
        <v>2045</v>
      </c>
      <c r="AB31" s="111" t="s">
        <v>2047</v>
      </c>
      <c r="AC31" s="111" t="s">
        <v>295</v>
      </c>
      <c r="AD31" s="111" t="s">
        <v>296</v>
      </c>
      <c r="AE31" s="111" t="s">
        <v>42</v>
      </c>
      <c r="AF31" s="111" t="s">
        <v>49</v>
      </c>
      <c r="AG31" s="111">
        <v>44443</v>
      </c>
      <c r="AH31" s="111" t="s">
        <v>2047</v>
      </c>
      <c r="AJ31" s="111" t="s">
        <v>4316</v>
      </c>
    </row>
    <row r="32" spans="1:36" ht="17" customHeight="1" x14ac:dyDescent="0.2">
      <c r="A32" s="111">
        <v>7046</v>
      </c>
      <c r="D32" s="111" t="s">
        <v>31</v>
      </c>
      <c r="E32" s="111" t="s">
        <v>4710</v>
      </c>
      <c r="G32" s="111" t="s">
        <v>4271</v>
      </c>
      <c r="H32" s="111" t="s">
        <v>392</v>
      </c>
      <c r="I32" s="111" t="s">
        <v>2050</v>
      </c>
      <c r="J32" s="111" t="s">
        <v>34</v>
      </c>
      <c r="K32" s="111" t="s">
        <v>2050</v>
      </c>
      <c r="L32" s="111" t="s">
        <v>1864</v>
      </c>
      <c r="M32" s="111" t="s">
        <v>2051</v>
      </c>
      <c r="N32" s="111" t="s">
        <v>4574</v>
      </c>
      <c r="O32" s="111" t="s">
        <v>2053</v>
      </c>
      <c r="P32" s="111" t="s">
        <v>2054</v>
      </c>
      <c r="Q32" s="111" t="s">
        <v>2055</v>
      </c>
      <c r="R32" s="111" t="s">
        <v>42</v>
      </c>
      <c r="S32" s="111">
        <v>71854</v>
      </c>
      <c r="T32" s="111" t="s">
        <v>2056</v>
      </c>
      <c r="U32" s="111">
        <v>33.430500000000002</v>
      </c>
      <c r="V32" s="111">
        <v>-94.037689</v>
      </c>
      <c r="W32" s="111">
        <v>17</v>
      </c>
      <c r="AA32" s="111" t="s">
        <v>2050</v>
      </c>
      <c r="AB32" s="111" t="s">
        <v>2052</v>
      </c>
      <c r="AC32" s="111" t="s">
        <v>2054</v>
      </c>
      <c r="AD32" s="111" t="s">
        <v>2055</v>
      </c>
      <c r="AE32" s="111" t="s">
        <v>42</v>
      </c>
      <c r="AF32" s="111" t="s">
        <v>49</v>
      </c>
      <c r="AG32" s="111">
        <v>44774</v>
      </c>
      <c r="AH32" s="111" t="s">
        <v>2057</v>
      </c>
      <c r="AJ32" s="111" t="s">
        <v>4316</v>
      </c>
    </row>
    <row r="33" spans="1:36" ht="17" customHeight="1" x14ac:dyDescent="0.2">
      <c r="A33" s="111">
        <v>7047</v>
      </c>
      <c r="D33" s="111" t="s">
        <v>31</v>
      </c>
      <c r="E33" s="111" t="s">
        <v>4710</v>
      </c>
      <c r="G33" s="111" t="s">
        <v>4271</v>
      </c>
      <c r="H33" s="111" t="s">
        <v>392</v>
      </c>
      <c r="I33" s="111" t="s">
        <v>2058</v>
      </c>
      <c r="J33" s="111" t="s">
        <v>61</v>
      </c>
      <c r="K33" s="111" t="s">
        <v>2058</v>
      </c>
      <c r="L33" s="111" t="s">
        <v>1864</v>
      </c>
      <c r="M33" s="111" t="s">
        <v>4864</v>
      </c>
      <c r="N33" s="111" t="s">
        <v>4575</v>
      </c>
      <c r="O33" s="111" t="s">
        <v>2060</v>
      </c>
      <c r="P33" s="111" t="s">
        <v>2061</v>
      </c>
      <c r="Q33" s="111" t="s">
        <v>2062</v>
      </c>
      <c r="R33" s="111" t="s">
        <v>42</v>
      </c>
      <c r="S33" s="111">
        <v>10165</v>
      </c>
      <c r="T33" s="111" t="s">
        <v>2063</v>
      </c>
      <c r="U33" s="111">
        <v>40.752232299503902</v>
      </c>
      <c r="V33" s="111">
        <v>-73.978600385343796</v>
      </c>
      <c r="AA33" s="111" t="s">
        <v>2064</v>
      </c>
      <c r="AB33" s="111" t="s">
        <v>2059</v>
      </c>
      <c r="AC33" s="111" t="s">
        <v>2061</v>
      </c>
      <c r="AD33" s="111" t="s">
        <v>331</v>
      </c>
      <c r="AE33" s="111" t="s">
        <v>42</v>
      </c>
      <c r="AH33" s="111" t="s">
        <v>2065</v>
      </c>
      <c r="AJ33" s="111" t="s">
        <v>4316</v>
      </c>
    </row>
    <row r="34" spans="1:36" ht="17" customHeight="1" x14ac:dyDescent="0.2">
      <c r="A34" s="111">
        <v>7053</v>
      </c>
      <c r="D34" s="111" t="s">
        <v>31</v>
      </c>
      <c r="E34" s="111" t="s">
        <v>4710</v>
      </c>
      <c r="G34" s="111" t="s">
        <v>4271</v>
      </c>
      <c r="H34" s="111" t="s">
        <v>392</v>
      </c>
      <c r="I34" s="111" t="s">
        <v>4178</v>
      </c>
      <c r="J34" s="111" t="s">
        <v>34</v>
      </c>
      <c r="K34" s="111" t="s">
        <v>4178</v>
      </c>
      <c r="L34" s="111" t="s">
        <v>1864</v>
      </c>
      <c r="M34" s="111" t="s">
        <v>2010</v>
      </c>
      <c r="N34" s="111" t="s">
        <v>4576</v>
      </c>
      <c r="O34" s="111" t="s">
        <v>4180</v>
      </c>
      <c r="P34" s="111" t="s">
        <v>4181</v>
      </c>
      <c r="Q34" s="111" t="s">
        <v>390</v>
      </c>
      <c r="R34" s="111" t="s">
        <v>42</v>
      </c>
      <c r="S34" s="111">
        <v>59701</v>
      </c>
      <c r="T34" s="111" t="s">
        <v>4182</v>
      </c>
      <c r="U34" s="111">
        <v>46.014447786581798</v>
      </c>
      <c r="V34" s="111">
        <v>-112.53532057352299</v>
      </c>
      <c r="AA34" s="111" t="s">
        <v>4183</v>
      </c>
      <c r="AB34" s="111" t="s">
        <v>4184</v>
      </c>
      <c r="AC34" s="111" t="s">
        <v>4181</v>
      </c>
      <c r="AD34" s="111" t="s">
        <v>390</v>
      </c>
      <c r="AE34" s="111" t="s">
        <v>42</v>
      </c>
      <c r="AF34" s="111" t="s">
        <v>49</v>
      </c>
      <c r="AG34" s="111">
        <v>44801</v>
      </c>
      <c r="AH34" s="111" t="s">
        <v>4185</v>
      </c>
      <c r="AJ34" s="111" t="s">
        <v>4316</v>
      </c>
    </row>
    <row r="35" spans="1:36" ht="17" customHeight="1" x14ac:dyDescent="0.2">
      <c r="A35" s="111">
        <v>7054</v>
      </c>
      <c r="D35" s="111" t="s">
        <v>31</v>
      </c>
      <c r="E35" s="111" t="s">
        <v>4710</v>
      </c>
      <c r="G35" s="111" t="s">
        <v>4271</v>
      </c>
      <c r="H35" s="111" t="s">
        <v>392</v>
      </c>
      <c r="I35" s="111" t="s">
        <v>2066</v>
      </c>
      <c r="J35" s="111" t="s">
        <v>61</v>
      </c>
      <c r="K35" s="111" t="s">
        <v>2066</v>
      </c>
      <c r="L35" s="111" t="s">
        <v>1864</v>
      </c>
      <c r="M35" s="111" t="s">
        <v>2010</v>
      </c>
      <c r="N35" s="111" t="s">
        <v>4577</v>
      </c>
      <c r="O35" s="111" t="s">
        <v>2068</v>
      </c>
      <c r="P35" s="111" t="s">
        <v>2069</v>
      </c>
      <c r="Q35" s="111" t="s">
        <v>938</v>
      </c>
      <c r="R35" s="111" t="s">
        <v>42</v>
      </c>
      <c r="S35" s="111">
        <v>34952</v>
      </c>
      <c r="T35" s="111" t="s">
        <v>2070</v>
      </c>
      <c r="U35" s="111">
        <v>27.302948589789398</v>
      </c>
      <c r="V35" s="111">
        <v>-80.298735187761295</v>
      </c>
      <c r="W35" s="111">
        <v>11</v>
      </c>
      <c r="AA35" s="111" t="s">
        <v>2071</v>
      </c>
      <c r="AB35" s="111" t="s">
        <v>2072</v>
      </c>
      <c r="AC35" s="111" t="s">
        <v>2073</v>
      </c>
      <c r="AD35" s="111" t="s">
        <v>331</v>
      </c>
      <c r="AE35" s="111" t="s">
        <v>42</v>
      </c>
      <c r="AF35" s="111" t="s">
        <v>49</v>
      </c>
      <c r="AG35" s="111">
        <v>44801</v>
      </c>
      <c r="AH35" s="111" t="s">
        <v>2072</v>
      </c>
      <c r="AJ35" s="111" t="s">
        <v>4316</v>
      </c>
    </row>
    <row r="36" spans="1:36" ht="17" customHeight="1" x14ac:dyDescent="0.2">
      <c r="A36" s="111">
        <v>7055</v>
      </c>
      <c r="D36" s="111" t="s">
        <v>31</v>
      </c>
      <c r="E36" s="111" t="s">
        <v>4710</v>
      </c>
      <c r="G36" s="111" t="s">
        <v>4271</v>
      </c>
      <c r="H36" s="111" t="s">
        <v>392</v>
      </c>
      <c r="I36" s="111" t="s">
        <v>2074</v>
      </c>
      <c r="J36" s="111" t="s">
        <v>34</v>
      </c>
      <c r="K36" s="111" t="s">
        <v>2075</v>
      </c>
      <c r="L36" s="111" t="s">
        <v>1864</v>
      </c>
      <c r="M36" s="111" t="s">
        <v>1865</v>
      </c>
      <c r="N36" s="111" t="s">
        <v>4578</v>
      </c>
      <c r="O36" s="111" t="s">
        <v>2077</v>
      </c>
      <c r="P36" s="111" t="s">
        <v>2078</v>
      </c>
      <c r="Q36" s="111" t="s">
        <v>779</v>
      </c>
      <c r="R36" s="111" t="s">
        <v>42</v>
      </c>
      <c r="S36" s="111">
        <v>64153</v>
      </c>
      <c r="T36" s="111" t="s">
        <v>2079</v>
      </c>
      <c r="U36" s="111">
        <v>39.287607322192898</v>
      </c>
      <c r="V36" s="111">
        <v>-94.671748473749901</v>
      </c>
      <c r="W36" s="111">
        <v>113</v>
      </c>
      <c r="AA36" s="111" t="s">
        <v>2074</v>
      </c>
      <c r="AB36" s="111" t="s">
        <v>2076</v>
      </c>
      <c r="AC36" s="111" t="s">
        <v>2078</v>
      </c>
      <c r="AD36" s="111" t="s">
        <v>779</v>
      </c>
      <c r="AE36" s="111" t="s">
        <v>2080</v>
      </c>
      <c r="AF36" s="111" t="s">
        <v>49</v>
      </c>
      <c r="AG36" s="111">
        <v>44774</v>
      </c>
      <c r="AH36" s="111" t="s">
        <v>2081</v>
      </c>
      <c r="AI36" s="111" t="s">
        <v>2082</v>
      </c>
      <c r="AJ36" s="111" t="s">
        <v>4316</v>
      </c>
    </row>
    <row r="37" spans="1:36" ht="17" customHeight="1" x14ac:dyDescent="0.2">
      <c r="A37" s="111">
        <v>7056</v>
      </c>
      <c r="D37" s="111" t="s">
        <v>31</v>
      </c>
      <c r="E37" s="111" t="s">
        <v>4710</v>
      </c>
      <c r="G37" s="111" t="s">
        <v>4271</v>
      </c>
      <c r="H37" s="111" t="s">
        <v>392</v>
      </c>
      <c r="I37" s="111" t="s">
        <v>2074</v>
      </c>
      <c r="J37" s="111" t="s">
        <v>34</v>
      </c>
      <c r="K37" s="111" t="s">
        <v>1212</v>
      </c>
      <c r="L37" s="111" t="s">
        <v>1864</v>
      </c>
      <c r="M37" s="111" t="s">
        <v>392</v>
      </c>
      <c r="N37" s="111" t="s">
        <v>4578</v>
      </c>
      <c r="O37" s="111" t="s">
        <v>2083</v>
      </c>
      <c r="P37" s="111" t="s">
        <v>1212</v>
      </c>
      <c r="Q37" s="111" t="s">
        <v>756</v>
      </c>
      <c r="R37" s="111" t="s">
        <v>42</v>
      </c>
      <c r="S37" s="111">
        <v>53190</v>
      </c>
      <c r="T37" s="111" t="s">
        <v>2084</v>
      </c>
      <c r="U37" s="111">
        <v>42.8329277400927</v>
      </c>
      <c r="V37" s="111">
        <v>-88.7161436947966</v>
      </c>
      <c r="AA37" s="111" t="s">
        <v>2074</v>
      </c>
      <c r="AB37" s="111" t="s">
        <v>2076</v>
      </c>
      <c r="AC37" s="111" t="s">
        <v>2078</v>
      </c>
      <c r="AD37" s="111" t="s">
        <v>779</v>
      </c>
      <c r="AE37" s="111" t="s">
        <v>2080</v>
      </c>
      <c r="AF37" s="111" t="s">
        <v>49</v>
      </c>
      <c r="AG37" s="111">
        <v>44435</v>
      </c>
      <c r="AH37" s="111" t="s">
        <v>2085</v>
      </c>
      <c r="AI37" s="111" t="s">
        <v>2086</v>
      </c>
      <c r="AJ37" s="111" t="s">
        <v>4316</v>
      </c>
    </row>
    <row r="38" spans="1:36" ht="17" customHeight="1" x14ac:dyDescent="0.2">
      <c r="A38" s="111">
        <v>7057</v>
      </c>
      <c r="D38" s="111" t="s">
        <v>31</v>
      </c>
      <c r="E38" s="111" t="s">
        <v>4710</v>
      </c>
      <c r="G38" s="111" t="s">
        <v>4271</v>
      </c>
      <c r="H38" s="111" t="s">
        <v>392</v>
      </c>
      <c r="I38" s="111" t="s">
        <v>2087</v>
      </c>
      <c r="J38" s="111" t="s">
        <v>61</v>
      </c>
      <c r="K38" s="111" t="s">
        <v>2088</v>
      </c>
      <c r="L38" s="111" t="s">
        <v>1864</v>
      </c>
      <c r="M38" s="111" t="s">
        <v>392</v>
      </c>
      <c r="N38" s="111" t="s">
        <v>4579</v>
      </c>
      <c r="O38" s="111" t="s">
        <v>2089</v>
      </c>
      <c r="P38" s="111" t="s">
        <v>922</v>
      </c>
      <c r="Q38" s="111" t="s">
        <v>766</v>
      </c>
      <c r="R38" s="111" t="s">
        <v>42</v>
      </c>
      <c r="S38" s="111">
        <v>77041</v>
      </c>
      <c r="T38" s="111" t="s">
        <v>2090</v>
      </c>
      <c r="U38" s="111">
        <v>29.864805167743199</v>
      </c>
      <c r="V38" s="111">
        <v>-95.562969231866802</v>
      </c>
      <c r="W38" s="111">
        <v>15</v>
      </c>
      <c r="AA38" s="111" t="s">
        <v>2087</v>
      </c>
      <c r="AB38" s="111" t="s">
        <v>4021</v>
      </c>
      <c r="AC38" s="111" t="s">
        <v>922</v>
      </c>
      <c r="AD38" s="111" t="s">
        <v>766</v>
      </c>
      <c r="AE38" s="111" t="s">
        <v>42</v>
      </c>
      <c r="AF38" s="111" t="s">
        <v>49</v>
      </c>
      <c r="AG38" s="111">
        <v>44435</v>
      </c>
      <c r="AH38" s="111" t="s">
        <v>4022</v>
      </c>
      <c r="AI38" s="111" t="s">
        <v>2091</v>
      </c>
      <c r="AJ38" s="111" t="s">
        <v>4316</v>
      </c>
    </row>
    <row r="39" spans="1:36" ht="17" customHeight="1" x14ac:dyDescent="0.2">
      <c r="A39" s="111">
        <v>7058</v>
      </c>
      <c r="D39" s="111" t="s">
        <v>31</v>
      </c>
      <c r="E39" s="111" t="s">
        <v>4710</v>
      </c>
      <c r="G39" s="111" t="s">
        <v>4271</v>
      </c>
      <c r="H39" s="111" t="s">
        <v>392</v>
      </c>
      <c r="I39" s="111" t="s">
        <v>2092</v>
      </c>
      <c r="J39" s="111" t="s">
        <v>61</v>
      </c>
      <c r="K39" s="111" t="s">
        <v>2092</v>
      </c>
      <c r="L39" s="111" t="s">
        <v>1864</v>
      </c>
      <c r="M39" s="111" t="s">
        <v>1933</v>
      </c>
      <c r="N39" s="111" t="s">
        <v>4580</v>
      </c>
      <c r="O39" s="111" t="s">
        <v>2094</v>
      </c>
      <c r="P39" s="111" t="s">
        <v>2095</v>
      </c>
      <c r="Q39" s="111" t="s">
        <v>511</v>
      </c>
      <c r="R39" s="111" t="s">
        <v>42</v>
      </c>
      <c r="S39" s="111">
        <v>19380</v>
      </c>
      <c r="T39" s="111" t="s">
        <v>2096</v>
      </c>
      <c r="U39" s="111">
        <v>39.999531480690699</v>
      </c>
      <c r="V39" s="111">
        <v>-75.588139527696697</v>
      </c>
      <c r="AA39" s="111" t="s">
        <v>2092</v>
      </c>
      <c r="AB39" s="111" t="s">
        <v>2093</v>
      </c>
      <c r="AC39" s="111" t="s">
        <v>2095</v>
      </c>
      <c r="AD39" s="111" t="s">
        <v>511</v>
      </c>
      <c r="AE39" s="111" t="s">
        <v>42</v>
      </c>
      <c r="AH39" s="111" t="s">
        <v>2093</v>
      </c>
      <c r="AJ39" s="111" t="s">
        <v>4316</v>
      </c>
    </row>
    <row r="40" spans="1:36" ht="17" customHeight="1" x14ac:dyDescent="0.2">
      <c r="A40" s="111">
        <v>7059</v>
      </c>
      <c r="D40" s="111" t="s">
        <v>31</v>
      </c>
      <c r="E40" s="111" t="s">
        <v>4710</v>
      </c>
      <c r="G40" s="111" t="s">
        <v>4271</v>
      </c>
      <c r="H40" s="111" t="s">
        <v>4127</v>
      </c>
      <c r="I40" s="111" t="s">
        <v>4128</v>
      </c>
      <c r="J40" s="111" t="s">
        <v>34</v>
      </c>
      <c r="K40" s="111" t="s">
        <v>4143</v>
      </c>
      <c r="L40" s="111" t="s">
        <v>1849</v>
      </c>
      <c r="M40" s="111" t="s">
        <v>4147</v>
      </c>
      <c r="N40" s="111" t="s">
        <v>4581</v>
      </c>
      <c r="O40" s="111" t="s">
        <v>4131</v>
      </c>
      <c r="P40" s="111" t="s">
        <v>4129</v>
      </c>
      <c r="Q40" s="111" t="s">
        <v>4132</v>
      </c>
      <c r="R40" s="111" t="s">
        <v>42</v>
      </c>
      <c r="S40" s="111">
        <v>19720</v>
      </c>
      <c r="T40" s="111" t="s">
        <v>4133</v>
      </c>
      <c r="U40" s="111">
        <v>39.682258103730902</v>
      </c>
      <c r="V40" s="111">
        <v>-75.545544715345599</v>
      </c>
      <c r="AA40" s="111" t="s">
        <v>4134</v>
      </c>
      <c r="AB40" s="111" t="s">
        <v>4135</v>
      </c>
      <c r="AC40" s="111" t="s">
        <v>4136</v>
      </c>
      <c r="AD40" s="111" t="s">
        <v>344</v>
      </c>
      <c r="AE40" s="111" t="s">
        <v>42</v>
      </c>
      <c r="AF40" s="111" t="s">
        <v>49</v>
      </c>
      <c r="AG40" s="111">
        <v>44801</v>
      </c>
      <c r="AH40" s="111" t="s">
        <v>4137</v>
      </c>
      <c r="AJ40" s="111" t="s">
        <v>4316</v>
      </c>
    </row>
    <row r="41" spans="1:36" ht="17" customHeight="1" x14ac:dyDescent="0.2">
      <c r="A41" s="111">
        <v>7060</v>
      </c>
      <c r="D41" s="111" t="s">
        <v>31</v>
      </c>
      <c r="E41" s="111" t="s">
        <v>4710</v>
      </c>
      <c r="G41" s="111" t="s">
        <v>4271</v>
      </c>
      <c r="H41" s="111" t="s">
        <v>4127</v>
      </c>
      <c r="I41" s="111" t="s">
        <v>4128</v>
      </c>
      <c r="J41" s="111" t="s">
        <v>34</v>
      </c>
      <c r="K41" s="111" t="s">
        <v>4142</v>
      </c>
      <c r="L41" s="111" t="s">
        <v>1849</v>
      </c>
      <c r="M41" s="111" t="s">
        <v>4147</v>
      </c>
      <c r="N41" s="111" t="s">
        <v>4581</v>
      </c>
      <c r="O41" s="111" t="s">
        <v>4140</v>
      </c>
      <c r="P41" s="111" t="s">
        <v>4138</v>
      </c>
      <c r="Q41" s="111" t="s">
        <v>698</v>
      </c>
      <c r="R41" s="111" t="s">
        <v>42</v>
      </c>
      <c r="S41" s="111">
        <v>84042</v>
      </c>
      <c r="T41" s="111" t="s">
        <v>4141</v>
      </c>
      <c r="U41" s="111">
        <v>40.3461824494292</v>
      </c>
      <c r="V41" s="111">
        <v>-111.73822698722201</v>
      </c>
      <c r="AA41" s="111" t="s">
        <v>4134</v>
      </c>
      <c r="AB41" s="111" t="s">
        <v>4135</v>
      </c>
      <c r="AC41" s="111" t="s">
        <v>4136</v>
      </c>
      <c r="AD41" s="111" t="s">
        <v>344</v>
      </c>
      <c r="AE41" s="111" t="s">
        <v>42</v>
      </c>
      <c r="AF41" s="111" t="s">
        <v>49</v>
      </c>
      <c r="AG41" s="111">
        <v>44801</v>
      </c>
      <c r="AH41" s="111" t="s">
        <v>4137</v>
      </c>
      <c r="AJ41" s="111" t="s">
        <v>4316</v>
      </c>
    </row>
    <row r="42" spans="1:36" ht="17" customHeight="1" x14ac:dyDescent="0.2">
      <c r="A42" s="111">
        <v>7061</v>
      </c>
      <c r="D42" s="111" t="s">
        <v>31</v>
      </c>
      <c r="E42" s="111" t="s">
        <v>4710</v>
      </c>
      <c r="G42" s="111" t="s">
        <v>4271</v>
      </c>
      <c r="H42" s="111" t="s">
        <v>4127</v>
      </c>
      <c r="I42" s="111" t="s">
        <v>4128</v>
      </c>
      <c r="J42" s="111" t="s">
        <v>34</v>
      </c>
      <c r="K42" s="111" t="s">
        <v>4144</v>
      </c>
      <c r="L42" s="111" t="s">
        <v>1849</v>
      </c>
      <c r="M42" s="111" t="s">
        <v>4147</v>
      </c>
      <c r="N42" s="111" t="s">
        <v>4581</v>
      </c>
      <c r="O42" s="111" t="s">
        <v>4145</v>
      </c>
      <c r="P42" s="111" t="s">
        <v>4139</v>
      </c>
      <c r="Q42" s="111" t="s">
        <v>623</v>
      </c>
      <c r="R42" s="111" t="s">
        <v>42</v>
      </c>
      <c r="S42" s="111">
        <v>55344</v>
      </c>
      <c r="T42" s="111" t="s">
        <v>4146</v>
      </c>
      <c r="U42" s="111">
        <v>44.865019426287901</v>
      </c>
      <c r="V42" s="111">
        <v>-93.401329375422705</v>
      </c>
      <c r="AA42" s="111" t="s">
        <v>4134</v>
      </c>
      <c r="AB42" s="111" t="s">
        <v>4135</v>
      </c>
      <c r="AC42" s="111" t="s">
        <v>4136</v>
      </c>
      <c r="AD42" s="111" t="s">
        <v>344</v>
      </c>
      <c r="AE42" s="111" t="s">
        <v>42</v>
      </c>
      <c r="AF42" s="111" t="s">
        <v>49</v>
      </c>
      <c r="AG42" s="111">
        <v>44801</v>
      </c>
      <c r="AH42" s="111" t="s">
        <v>4137</v>
      </c>
      <c r="AJ42" s="111" t="s">
        <v>4316</v>
      </c>
    </row>
    <row r="43" spans="1:36" ht="17" customHeight="1" x14ac:dyDescent="0.2">
      <c r="A43" s="111">
        <v>7062</v>
      </c>
      <c r="D43" s="111" t="s">
        <v>31</v>
      </c>
      <c r="E43" s="111" t="s">
        <v>4710</v>
      </c>
      <c r="G43" s="111" t="s">
        <v>4271</v>
      </c>
      <c r="H43" s="111" t="s">
        <v>392</v>
      </c>
      <c r="I43" s="111" t="s">
        <v>2097</v>
      </c>
      <c r="J43" s="111" t="s">
        <v>61</v>
      </c>
      <c r="K43" s="111" t="s">
        <v>2097</v>
      </c>
      <c r="L43" s="111" t="s">
        <v>1864</v>
      </c>
      <c r="M43" s="111" t="s">
        <v>1933</v>
      </c>
      <c r="N43" s="111" t="s">
        <v>4582</v>
      </c>
      <c r="O43" s="111" t="s">
        <v>2099</v>
      </c>
      <c r="P43" s="111" t="s">
        <v>2100</v>
      </c>
      <c r="Q43" s="111" t="s">
        <v>405</v>
      </c>
      <c r="R43" s="111" t="s">
        <v>42</v>
      </c>
      <c r="S43" s="111">
        <v>94070</v>
      </c>
      <c r="T43" s="111" t="s">
        <v>2101</v>
      </c>
      <c r="U43" s="111">
        <v>37.516419169926998</v>
      </c>
      <c r="V43" s="111">
        <v>-122.264279617984</v>
      </c>
      <c r="AA43" s="111" t="s">
        <v>2102</v>
      </c>
      <c r="AB43" s="111" t="s">
        <v>2098</v>
      </c>
      <c r="AC43" s="111" t="s">
        <v>2100</v>
      </c>
      <c r="AD43" s="111" t="s">
        <v>405</v>
      </c>
      <c r="AE43" s="111" t="s">
        <v>42</v>
      </c>
      <c r="AH43" s="111" t="s">
        <v>2103</v>
      </c>
      <c r="AJ43" s="111" t="s">
        <v>4316</v>
      </c>
    </row>
    <row r="44" spans="1:36" ht="17" customHeight="1" x14ac:dyDescent="0.2">
      <c r="A44" s="111">
        <v>7063</v>
      </c>
      <c r="D44" s="111" t="s">
        <v>31</v>
      </c>
      <c r="E44" s="111" t="s">
        <v>4710</v>
      </c>
      <c r="G44" s="111" t="s">
        <v>4271</v>
      </c>
      <c r="H44" s="111" t="s">
        <v>392</v>
      </c>
      <c r="I44" s="111" t="s">
        <v>2104</v>
      </c>
      <c r="J44" s="111" t="s">
        <v>34</v>
      </c>
      <c r="K44" s="111" t="s">
        <v>2104</v>
      </c>
      <c r="L44" s="111" t="s">
        <v>1849</v>
      </c>
      <c r="M44" s="111" t="s">
        <v>1850</v>
      </c>
      <c r="N44" s="111" t="s">
        <v>4583</v>
      </c>
      <c r="O44" s="111" t="s">
        <v>2106</v>
      </c>
      <c r="P44" s="111" t="s">
        <v>2107</v>
      </c>
      <c r="Q44" s="111" t="s">
        <v>344</v>
      </c>
      <c r="R44" s="111" t="s">
        <v>42</v>
      </c>
      <c r="S44" s="111" t="s">
        <v>4008</v>
      </c>
      <c r="T44" s="111" t="s">
        <v>2108</v>
      </c>
      <c r="U44" s="111">
        <v>42.518101134061602</v>
      </c>
      <c r="V44" s="111">
        <v>-70.886478917926794</v>
      </c>
      <c r="W44" s="111">
        <v>57</v>
      </c>
      <c r="AA44" s="111" t="s">
        <v>2104</v>
      </c>
      <c r="AB44" s="111" t="s">
        <v>2105</v>
      </c>
      <c r="AC44" s="111" t="s">
        <v>2107</v>
      </c>
      <c r="AD44" s="111" t="s">
        <v>344</v>
      </c>
      <c r="AE44" s="111" t="s">
        <v>42</v>
      </c>
      <c r="AH44" s="111" t="s">
        <v>2109</v>
      </c>
      <c r="AJ44" s="111" t="s">
        <v>4316</v>
      </c>
    </row>
  </sheetData>
  <phoneticPr fontId="4" type="noConversion"/>
  <dataValidations count="6">
    <dataValidation type="list" allowBlank="1" showInputMessage="1" showErrorMessage="1" sqref="K39:K43" xr:uid="{BF10A07F-95DD-4A94-B87E-ABA3D125BC4E}">
      <formula1>IF(M39="Cathode",Cathode_Raw_Matl,IF(M39="Anode",Anode_Raw_Matl,IF(M39="Liquid electrolyte",Liquid_Electrolyte,IF(M39="Solid electrolyte",Solid_Electrolyte,IF(M39="Current collectors",Current_Collectors,"")))))</formula1>
    </dataValidation>
    <dataValidation type="list" allowBlank="1" showInputMessage="1" showErrorMessage="1" sqref="D38 F38" xr:uid="{064ACD7F-216E-4122-AD59-52EA63025C26}">
      <formula1>Status</formula1>
    </dataValidation>
    <dataValidation type="list" allowBlank="1" showInputMessage="1" showErrorMessage="1" sqref="H38" xr:uid="{7580C781-9BF3-4E03-852F-B32385FF0963}">
      <formula1>Supply_Chain_Segment</formula1>
    </dataValidation>
    <dataValidation type="list" allowBlank="1" showInputMessage="1" showErrorMessage="1" sqref="K38" xr:uid="{79FF3E90-78D3-4A68-B418-9B0FE1168ED2}">
      <formula1>Service_Type</formula1>
    </dataValidation>
    <dataValidation type="list" allowBlank="1" showInputMessage="1" showErrorMessage="1" sqref="M12 L2:L44" xr:uid="{A757FBA7-22EA-4340-8238-6016A86E33A1}">
      <formula1>Equip_Type</formula1>
    </dataValidation>
    <dataValidation type="list" allowBlank="1" showInputMessage="1" showErrorMessage="1" sqref="N12 M2:M11 M13:M44" xr:uid="{9696BDA0-7776-4763-8F7C-1DF357B4B79F}">
      <formula1>IF(L2="Testing Equipment",Test_Equip,IF(L2="Service Equipment",Service_Equip,IF(L2="Manufacturing Equipment",Manuf_Equip,"")))</formula1>
    </dataValidation>
  </dataValidations>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7ED50-FBA0-4F9B-B276-65EBE3A5261F}">
  <sheetPr>
    <tabColor theme="5" tint="0.59999389629810485"/>
  </sheetPr>
  <dimension ref="A1:AF74"/>
  <sheetViews>
    <sheetView zoomScale="120" zoomScaleNormal="120" workbookViewId="0">
      <selection activeCell="H58" sqref="A58:XFD58"/>
    </sheetView>
  </sheetViews>
  <sheetFormatPr baseColWidth="10" defaultColWidth="9.1640625" defaultRowHeight="15" x14ac:dyDescent="0.2"/>
  <cols>
    <col min="1" max="3" width="8.83203125" customWidth="1"/>
    <col min="4" max="7" width="7.33203125" customWidth="1"/>
    <col min="8" max="8" width="12" customWidth="1"/>
    <col min="9" max="9" width="20.5" customWidth="1"/>
    <col min="10" max="10" width="11.6640625" customWidth="1"/>
    <col min="11" max="11" width="15.5" customWidth="1"/>
    <col min="12" max="12" width="26.1640625" customWidth="1"/>
    <col min="13" max="13" width="15.5" customWidth="1"/>
    <col min="14" max="14" width="21" customWidth="1"/>
    <col min="15" max="15" width="13.6640625" customWidth="1"/>
    <col min="16" max="16" width="12.33203125" customWidth="1"/>
    <col min="17" max="17" width="9.1640625" customWidth="1"/>
    <col min="18" max="18" width="10.1640625" customWidth="1"/>
    <col min="19" max="19" width="13.33203125" customWidth="1"/>
    <col min="20" max="20" width="10.33203125" customWidth="1"/>
    <col min="21" max="21" width="9.83203125" customWidth="1"/>
    <col min="22" max="22" width="11" customWidth="1"/>
    <col min="23" max="23" width="17.1640625" customWidth="1"/>
    <col min="24" max="24" width="20.5" customWidth="1"/>
    <col min="25" max="25" width="15.1640625" customWidth="1"/>
    <col min="26" max="26" width="9.83203125" customWidth="1"/>
    <col min="27" max="27" width="12" customWidth="1"/>
    <col min="28" max="28" width="9.6640625" customWidth="1"/>
    <col min="29" max="29" width="15" customWidth="1"/>
    <col min="30" max="30" width="44.5" customWidth="1"/>
    <col min="31" max="31" width="44" customWidth="1"/>
  </cols>
  <sheetData>
    <row r="1" spans="1:32" x14ac:dyDescent="0.2">
      <c r="A1" t="s">
        <v>0</v>
      </c>
      <c r="B1" t="s">
        <v>4312</v>
      </c>
      <c r="C1" t="s">
        <v>4299</v>
      </c>
      <c r="D1" t="s">
        <v>1</v>
      </c>
      <c r="E1" t="s">
        <v>4711</v>
      </c>
      <c r="F1" t="s">
        <v>4708</v>
      </c>
      <c r="G1" t="s">
        <v>4264</v>
      </c>
      <c r="H1" t="s">
        <v>2</v>
      </c>
      <c r="I1" t="s">
        <v>3</v>
      </c>
      <c r="J1" t="s">
        <v>4</v>
      </c>
      <c r="K1" t="s">
        <v>6</v>
      </c>
      <c r="L1" t="s">
        <v>7</v>
      </c>
      <c r="M1" t="s">
        <v>8</v>
      </c>
      <c r="N1" t="s">
        <v>9</v>
      </c>
      <c r="O1" t="s">
        <v>10</v>
      </c>
      <c r="P1" t="s">
        <v>11</v>
      </c>
      <c r="Q1" t="s">
        <v>12</v>
      </c>
      <c r="R1" t="s">
        <v>13</v>
      </c>
      <c r="S1" t="s">
        <v>14</v>
      </c>
      <c r="T1" t="s">
        <v>15</v>
      </c>
      <c r="U1" t="s">
        <v>16</v>
      </c>
      <c r="V1" t="s">
        <v>17</v>
      </c>
      <c r="W1" t="s">
        <v>20</v>
      </c>
      <c r="X1" t="s">
        <v>21</v>
      </c>
      <c r="Y1" t="s">
        <v>22</v>
      </c>
      <c r="Z1" t="s">
        <v>23</v>
      </c>
      <c r="AA1" t="s">
        <v>24</v>
      </c>
      <c r="AB1" t="s">
        <v>25</v>
      </c>
      <c r="AC1" t="s">
        <v>26</v>
      </c>
      <c r="AD1" t="s">
        <v>27</v>
      </c>
      <c r="AE1" t="s">
        <v>28</v>
      </c>
      <c r="AF1" t="s">
        <v>4305</v>
      </c>
    </row>
    <row r="2" spans="1:32" ht="26" customHeight="1" x14ac:dyDescent="0.2">
      <c r="A2">
        <v>8000</v>
      </c>
      <c r="D2" t="s">
        <v>31</v>
      </c>
      <c r="E2" t="s">
        <v>4710</v>
      </c>
      <c r="G2" t="s">
        <v>3614</v>
      </c>
      <c r="H2" t="s">
        <v>392</v>
      </c>
      <c r="I2" t="s">
        <v>1091</v>
      </c>
      <c r="J2" t="s">
        <v>61</v>
      </c>
      <c r="K2" t="s">
        <v>2110</v>
      </c>
      <c r="L2" t="s">
        <v>2111</v>
      </c>
      <c r="M2" t="s">
        <v>4633</v>
      </c>
      <c r="N2" t="s">
        <v>1095</v>
      </c>
      <c r="O2" t="s">
        <v>1096</v>
      </c>
      <c r="P2" t="s">
        <v>405</v>
      </c>
      <c r="Q2" t="s">
        <v>42</v>
      </c>
      <c r="R2">
        <v>94804</v>
      </c>
      <c r="S2" t="s">
        <v>1097</v>
      </c>
      <c r="T2">
        <v>37.9208482060344</v>
      </c>
      <c r="U2">
        <v>-122.352250245024</v>
      </c>
      <c r="V2">
        <v>30</v>
      </c>
      <c r="W2" t="s">
        <v>1091</v>
      </c>
      <c r="X2" t="s">
        <v>1098</v>
      </c>
      <c r="Y2" t="s">
        <v>1096</v>
      </c>
      <c r="Z2" t="s">
        <v>405</v>
      </c>
      <c r="AA2" t="s">
        <v>42</v>
      </c>
      <c r="AB2" t="s">
        <v>49</v>
      </c>
      <c r="AC2">
        <v>44773</v>
      </c>
      <c r="AD2" t="s">
        <v>1099</v>
      </c>
      <c r="AE2" t="s">
        <v>2112</v>
      </c>
      <c r="AF2" t="s">
        <v>4316</v>
      </c>
    </row>
    <row r="3" spans="1:32" ht="15" customHeight="1" x14ac:dyDescent="0.2">
      <c r="A3">
        <v>8001</v>
      </c>
      <c r="D3" t="s">
        <v>31</v>
      </c>
      <c r="E3" t="s">
        <v>4710</v>
      </c>
      <c r="G3" t="s">
        <v>3614</v>
      </c>
      <c r="H3" t="s">
        <v>392</v>
      </c>
      <c r="I3" t="s">
        <v>2113</v>
      </c>
      <c r="J3" t="s">
        <v>34</v>
      </c>
      <c r="K3" t="s">
        <v>2114</v>
      </c>
      <c r="L3" t="s">
        <v>392</v>
      </c>
      <c r="M3" t="s">
        <v>4584</v>
      </c>
      <c r="N3" t="s">
        <v>2116</v>
      </c>
      <c r="O3" t="s">
        <v>2117</v>
      </c>
      <c r="P3" t="s">
        <v>511</v>
      </c>
      <c r="Q3" t="s">
        <v>42</v>
      </c>
      <c r="R3" t="s">
        <v>2118</v>
      </c>
      <c r="S3" t="s">
        <v>2119</v>
      </c>
      <c r="T3">
        <v>40.041998883512399</v>
      </c>
      <c r="U3">
        <v>-75.360717052294206</v>
      </c>
      <c r="W3" t="s">
        <v>2120</v>
      </c>
      <c r="X3" t="s">
        <v>2121</v>
      </c>
      <c r="Y3" t="s">
        <v>2122</v>
      </c>
      <c r="Z3" t="s">
        <v>2123</v>
      </c>
      <c r="AA3" t="s">
        <v>943</v>
      </c>
      <c r="AB3" t="s">
        <v>49</v>
      </c>
      <c r="AC3">
        <v>44773</v>
      </c>
      <c r="AD3" t="s">
        <v>2124</v>
      </c>
      <c r="AE3" t="s">
        <v>2125</v>
      </c>
      <c r="AF3" t="s">
        <v>4316</v>
      </c>
    </row>
    <row r="4" spans="1:32" ht="51" customHeight="1" x14ac:dyDescent="0.2">
      <c r="A4">
        <v>8002</v>
      </c>
      <c r="D4" t="s">
        <v>31</v>
      </c>
      <c r="E4" t="s">
        <v>4710</v>
      </c>
      <c r="G4" t="s">
        <v>3614</v>
      </c>
      <c r="H4" t="s">
        <v>392</v>
      </c>
      <c r="I4" t="s">
        <v>4198</v>
      </c>
      <c r="J4" t="s">
        <v>34</v>
      </c>
      <c r="K4" t="s">
        <v>2114</v>
      </c>
      <c r="L4" t="s">
        <v>392</v>
      </c>
      <c r="M4" t="s">
        <v>4585</v>
      </c>
      <c r="N4" t="s">
        <v>4200</v>
      </c>
      <c r="O4" t="s">
        <v>3756</v>
      </c>
      <c r="P4" t="s">
        <v>511</v>
      </c>
      <c r="Q4" t="s">
        <v>42</v>
      </c>
      <c r="R4" t="s">
        <v>4201</v>
      </c>
      <c r="S4" t="s">
        <v>4202</v>
      </c>
      <c r="T4">
        <v>40.560052492936201</v>
      </c>
      <c r="U4">
        <v>-75.579796602560705</v>
      </c>
      <c r="W4" t="s">
        <v>4198</v>
      </c>
      <c r="X4" t="s">
        <v>4199</v>
      </c>
      <c r="Y4" t="s">
        <v>3756</v>
      </c>
      <c r="Z4" t="s">
        <v>511</v>
      </c>
      <c r="AA4" t="s">
        <v>42</v>
      </c>
      <c r="AB4" t="s">
        <v>49</v>
      </c>
      <c r="AC4">
        <v>44801</v>
      </c>
      <c r="AD4" t="s">
        <v>4199</v>
      </c>
      <c r="AE4" t="s">
        <v>4203</v>
      </c>
      <c r="AF4" t="s">
        <v>4316</v>
      </c>
    </row>
    <row r="5" spans="1:32" x14ac:dyDescent="0.2">
      <c r="A5">
        <v>8003</v>
      </c>
      <c r="D5" t="s">
        <v>31</v>
      </c>
      <c r="E5" t="s">
        <v>4710</v>
      </c>
      <c r="G5" t="s">
        <v>3614</v>
      </c>
      <c r="H5" t="s">
        <v>392</v>
      </c>
      <c r="I5" t="s">
        <v>2126</v>
      </c>
      <c r="J5" t="s">
        <v>34</v>
      </c>
      <c r="K5" t="s">
        <v>2127</v>
      </c>
      <c r="L5" t="s">
        <v>2128</v>
      </c>
      <c r="M5" t="s">
        <v>4586</v>
      </c>
      <c r="N5" t="s">
        <v>2130</v>
      </c>
      <c r="O5" t="s">
        <v>2131</v>
      </c>
      <c r="P5" t="s">
        <v>511</v>
      </c>
      <c r="Q5" t="s">
        <v>42</v>
      </c>
      <c r="R5">
        <v>19032</v>
      </c>
      <c r="S5" t="s">
        <v>2132</v>
      </c>
      <c r="T5">
        <v>39.889790100571801</v>
      </c>
      <c r="U5">
        <v>-75.277602002345702</v>
      </c>
      <c r="V5">
        <v>2</v>
      </c>
      <c r="W5" t="s">
        <v>2126</v>
      </c>
      <c r="X5" t="s">
        <v>2129</v>
      </c>
      <c r="Y5" t="s">
        <v>510</v>
      </c>
      <c r="Z5" t="s">
        <v>511</v>
      </c>
      <c r="AA5" t="s">
        <v>42</v>
      </c>
      <c r="AB5" t="s">
        <v>49</v>
      </c>
      <c r="AC5">
        <v>44773</v>
      </c>
      <c r="AD5" t="s">
        <v>2133</v>
      </c>
      <c r="AE5" t="s">
        <v>2134</v>
      </c>
      <c r="AF5" t="s">
        <v>4316</v>
      </c>
    </row>
    <row r="6" spans="1:32" x14ac:dyDescent="0.2">
      <c r="A6">
        <v>8004</v>
      </c>
      <c r="D6" t="s">
        <v>31</v>
      </c>
      <c r="E6" t="s">
        <v>4710</v>
      </c>
      <c r="G6" t="s">
        <v>3614</v>
      </c>
      <c r="H6" t="s">
        <v>392</v>
      </c>
      <c r="I6" t="s">
        <v>701</v>
      </c>
      <c r="J6" t="s">
        <v>61</v>
      </c>
      <c r="K6" t="s">
        <v>2135</v>
      </c>
      <c r="L6" t="s">
        <v>2136</v>
      </c>
      <c r="M6" t="s">
        <v>4377</v>
      </c>
      <c r="N6" t="s">
        <v>706</v>
      </c>
      <c r="O6" t="s">
        <v>707</v>
      </c>
      <c r="P6" t="s">
        <v>405</v>
      </c>
      <c r="Q6" t="s">
        <v>42</v>
      </c>
      <c r="R6">
        <v>92008</v>
      </c>
      <c r="S6" t="s">
        <v>708</v>
      </c>
      <c r="T6">
        <v>33.1318085328693</v>
      </c>
      <c r="U6">
        <v>-117.276</v>
      </c>
      <c r="V6">
        <v>13</v>
      </c>
      <c r="W6" t="s">
        <v>701</v>
      </c>
      <c r="X6" t="s">
        <v>705</v>
      </c>
      <c r="Y6" t="s">
        <v>707</v>
      </c>
      <c r="Z6" t="s">
        <v>405</v>
      </c>
      <c r="AA6" t="s">
        <v>42</v>
      </c>
      <c r="AB6" t="s">
        <v>49</v>
      </c>
      <c r="AC6">
        <v>44773</v>
      </c>
      <c r="AD6" t="s">
        <v>1149</v>
      </c>
      <c r="AF6" t="s">
        <v>4316</v>
      </c>
    </row>
    <row r="7" spans="1:32" x14ac:dyDescent="0.2">
      <c r="A7">
        <v>8005</v>
      </c>
      <c r="D7" t="s">
        <v>31</v>
      </c>
      <c r="E7" t="s">
        <v>4710</v>
      </c>
      <c r="G7" t="s">
        <v>3614</v>
      </c>
      <c r="H7" t="s">
        <v>392</v>
      </c>
      <c r="I7" t="s">
        <v>2137</v>
      </c>
      <c r="J7" t="s">
        <v>34</v>
      </c>
      <c r="K7" t="s">
        <v>2110</v>
      </c>
      <c r="L7" t="s">
        <v>2138</v>
      </c>
      <c r="M7" t="s">
        <v>4587</v>
      </c>
      <c r="N7" t="s">
        <v>2140</v>
      </c>
      <c r="O7" t="s">
        <v>929</v>
      </c>
      <c r="P7" t="s">
        <v>130</v>
      </c>
      <c r="Q7" t="s">
        <v>42</v>
      </c>
      <c r="R7">
        <v>48108</v>
      </c>
      <c r="S7" t="s">
        <v>2141</v>
      </c>
      <c r="T7">
        <v>44.31</v>
      </c>
      <c r="U7">
        <v>-85.6</v>
      </c>
      <c r="V7">
        <v>200</v>
      </c>
      <c r="W7" t="s">
        <v>2137</v>
      </c>
      <c r="X7" t="s">
        <v>2139</v>
      </c>
      <c r="Y7" t="s">
        <v>929</v>
      </c>
      <c r="Z7" t="s">
        <v>130</v>
      </c>
      <c r="AA7" t="s">
        <v>42</v>
      </c>
      <c r="AB7" t="s">
        <v>73</v>
      </c>
      <c r="AC7">
        <v>44776</v>
      </c>
      <c r="AD7" t="s">
        <v>2142</v>
      </c>
      <c r="AF7" t="s">
        <v>4316</v>
      </c>
    </row>
    <row r="8" spans="1:32" x14ac:dyDescent="0.2">
      <c r="A8">
        <v>8006</v>
      </c>
      <c r="D8" t="s">
        <v>31</v>
      </c>
      <c r="E8" t="s">
        <v>4710</v>
      </c>
      <c r="G8" t="s">
        <v>3614</v>
      </c>
      <c r="H8" t="s">
        <v>392</v>
      </c>
      <c r="I8" t="s">
        <v>2143</v>
      </c>
      <c r="J8" t="s">
        <v>61</v>
      </c>
      <c r="K8" t="s">
        <v>2135</v>
      </c>
      <c r="L8" t="s">
        <v>2144</v>
      </c>
      <c r="M8" t="s">
        <v>4403</v>
      </c>
      <c r="N8" t="s">
        <v>1556</v>
      </c>
      <c r="O8" t="s">
        <v>1557</v>
      </c>
      <c r="P8" t="s">
        <v>344</v>
      </c>
      <c r="Q8" t="s">
        <v>42</v>
      </c>
      <c r="R8" t="s">
        <v>2145</v>
      </c>
      <c r="S8" t="s">
        <v>2146</v>
      </c>
      <c r="T8">
        <v>42.6034605288663</v>
      </c>
      <c r="U8">
        <v>-71.282785015293101</v>
      </c>
      <c r="V8">
        <v>151</v>
      </c>
      <c r="W8" t="s">
        <v>914</v>
      </c>
      <c r="X8" t="s">
        <v>910</v>
      </c>
      <c r="Y8" t="s">
        <v>395</v>
      </c>
      <c r="Z8" t="s">
        <v>41</v>
      </c>
      <c r="AA8" t="s">
        <v>42</v>
      </c>
      <c r="AB8" t="s">
        <v>49</v>
      </c>
      <c r="AC8">
        <v>44773</v>
      </c>
      <c r="AD8" t="s">
        <v>2147</v>
      </c>
      <c r="AF8" t="s">
        <v>4316</v>
      </c>
    </row>
    <row r="9" spans="1:32" x14ac:dyDescent="0.2">
      <c r="A9">
        <v>8007</v>
      </c>
      <c r="D9" t="s">
        <v>31</v>
      </c>
      <c r="E9" t="s">
        <v>4710</v>
      </c>
      <c r="G9" t="s">
        <v>3614</v>
      </c>
      <c r="H9" t="s">
        <v>392</v>
      </c>
      <c r="I9" t="s">
        <v>2148</v>
      </c>
      <c r="J9" t="s">
        <v>61</v>
      </c>
      <c r="K9" t="s">
        <v>2127</v>
      </c>
      <c r="L9" t="s">
        <v>392</v>
      </c>
      <c r="M9" t="s">
        <v>4588</v>
      </c>
      <c r="N9" t="s">
        <v>2150</v>
      </c>
      <c r="O9" t="s">
        <v>2151</v>
      </c>
      <c r="P9" t="s">
        <v>405</v>
      </c>
      <c r="Q9" t="s">
        <v>42</v>
      </c>
      <c r="R9">
        <v>94588</v>
      </c>
      <c r="S9" t="s">
        <v>2152</v>
      </c>
      <c r="T9">
        <v>37.686234861156201</v>
      </c>
      <c r="U9">
        <v>-121.87167694496399</v>
      </c>
      <c r="V9">
        <v>23</v>
      </c>
      <c r="W9" t="s">
        <v>2148</v>
      </c>
      <c r="X9" t="s">
        <v>117</v>
      </c>
      <c r="Y9" t="s">
        <v>2151</v>
      </c>
      <c r="Z9" t="s">
        <v>405</v>
      </c>
      <c r="AA9" t="s">
        <v>42</v>
      </c>
      <c r="AB9" t="s">
        <v>49</v>
      </c>
      <c r="AC9">
        <v>44773</v>
      </c>
      <c r="AD9" t="s">
        <v>2153</v>
      </c>
      <c r="AE9" t="s">
        <v>2154</v>
      </c>
      <c r="AF9" t="s">
        <v>4316</v>
      </c>
    </row>
    <row r="10" spans="1:32" x14ac:dyDescent="0.2">
      <c r="A10">
        <v>8008</v>
      </c>
      <c r="D10" t="s">
        <v>31</v>
      </c>
      <c r="E10" t="s">
        <v>4710</v>
      </c>
      <c r="G10" t="s">
        <v>3614</v>
      </c>
      <c r="H10" t="s">
        <v>392</v>
      </c>
      <c r="I10" t="s">
        <v>2155</v>
      </c>
      <c r="J10" t="s">
        <v>34</v>
      </c>
      <c r="K10" t="s">
        <v>2127</v>
      </c>
      <c r="L10" t="s">
        <v>2156</v>
      </c>
      <c r="M10" t="s">
        <v>4589</v>
      </c>
      <c r="N10" t="s">
        <v>2158</v>
      </c>
      <c r="O10" t="s">
        <v>2159</v>
      </c>
      <c r="P10" t="s">
        <v>651</v>
      </c>
      <c r="Q10" t="s">
        <v>42</v>
      </c>
      <c r="R10">
        <v>47449</v>
      </c>
      <c r="S10" t="s">
        <v>2160</v>
      </c>
      <c r="T10">
        <v>38.904496165527</v>
      </c>
      <c r="U10">
        <v>-86.919273315232104</v>
      </c>
      <c r="V10">
        <v>12</v>
      </c>
      <c r="W10" t="s">
        <v>2155</v>
      </c>
      <c r="X10" t="s">
        <v>2157</v>
      </c>
      <c r="Y10" t="s">
        <v>2159</v>
      </c>
      <c r="Z10" t="s">
        <v>651</v>
      </c>
      <c r="AA10" t="s">
        <v>42</v>
      </c>
      <c r="AB10" t="s">
        <v>49</v>
      </c>
      <c r="AC10">
        <v>44773</v>
      </c>
      <c r="AD10" t="s">
        <v>2161</v>
      </c>
      <c r="AF10" t="s">
        <v>4316</v>
      </c>
    </row>
    <row r="11" spans="1:32" x14ac:dyDescent="0.2">
      <c r="A11">
        <v>8009</v>
      </c>
      <c r="D11" t="s">
        <v>31</v>
      </c>
      <c r="E11" t="s">
        <v>4710</v>
      </c>
      <c r="G11" t="s">
        <v>3614</v>
      </c>
      <c r="H11" t="s">
        <v>392</v>
      </c>
      <c r="I11" t="s">
        <v>2162</v>
      </c>
      <c r="J11" t="s">
        <v>61</v>
      </c>
      <c r="K11" t="s">
        <v>2110</v>
      </c>
      <c r="L11" t="s">
        <v>2163</v>
      </c>
      <c r="M11" t="s">
        <v>4513</v>
      </c>
      <c r="N11" t="s">
        <v>2165</v>
      </c>
      <c r="O11" t="s">
        <v>2166</v>
      </c>
      <c r="P11" t="s">
        <v>405</v>
      </c>
      <c r="Q11" t="s">
        <v>42</v>
      </c>
      <c r="R11">
        <v>95662</v>
      </c>
      <c r="S11" t="s">
        <v>2167</v>
      </c>
      <c r="T11">
        <v>38.672468377398197</v>
      </c>
      <c r="U11">
        <v>-121.41509570033</v>
      </c>
      <c r="V11">
        <v>30</v>
      </c>
      <c r="W11" t="s">
        <v>2162</v>
      </c>
      <c r="X11" t="s">
        <v>2164</v>
      </c>
      <c r="Y11" t="s">
        <v>2168</v>
      </c>
      <c r="Z11" t="s">
        <v>405</v>
      </c>
      <c r="AA11" t="s">
        <v>42</v>
      </c>
      <c r="AB11" t="s">
        <v>49</v>
      </c>
      <c r="AC11">
        <v>44437</v>
      </c>
      <c r="AD11" t="s">
        <v>2169</v>
      </c>
      <c r="AE11" t="s">
        <v>2170</v>
      </c>
      <c r="AF11" t="s">
        <v>4316</v>
      </c>
    </row>
    <row r="12" spans="1:32" x14ac:dyDescent="0.2">
      <c r="A12">
        <v>8010</v>
      </c>
      <c r="D12" t="s">
        <v>31</v>
      </c>
      <c r="E12" t="s">
        <v>4710</v>
      </c>
      <c r="G12" t="s">
        <v>3614</v>
      </c>
      <c r="H12" t="s">
        <v>392</v>
      </c>
      <c r="I12" t="s">
        <v>2171</v>
      </c>
      <c r="J12" t="s">
        <v>61</v>
      </c>
      <c r="K12" t="s">
        <v>2110</v>
      </c>
      <c r="L12" t="s">
        <v>2172</v>
      </c>
      <c r="M12" t="s">
        <v>4590</v>
      </c>
      <c r="N12" t="s">
        <v>2174</v>
      </c>
      <c r="O12" t="s">
        <v>2175</v>
      </c>
      <c r="P12" t="s">
        <v>344</v>
      </c>
      <c r="Q12" t="s">
        <v>42</v>
      </c>
      <c r="R12" t="s">
        <v>2176</v>
      </c>
      <c r="S12" t="s">
        <v>2177</v>
      </c>
      <c r="T12">
        <v>42.624526677729399</v>
      </c>
      <c r="U12">
        <v>-71.351287744907594</v>
      </c>
      <c r="V12">
        <v>6</v>
      </c>
      <c r="W12" t="s">
        <v>2171</v>
      </c>
      <c r="X12" t="s">
        <v>2178</v>
      </c>
      <c r="Y12" t="s">
        <v>2175</v>
      </c>
      <c r="Z12" t="s">
        <v>344</v>
      </c>
      <c r="AA12" t="s">
        <v>42</v>
      </c>
      <c r="AB12" t="s">
        <v>49</v>
      </c>
      <c r="AC12">
        <v>44773</v>
      </c>
      <c r="AD12" t="s">
        <v>2179</v>
      </c>
      <c r="AE12" t="s">
        <v>2180</v>
      </c>
      <c r="AF12" t="s">
        <v>4316</v>
      </c>
    </row>
    <row r="13" spans="1:32" x14ac:dyDescent="0.2">
      <c r="A13">
        <v>8011</v>
      </c>
      <c r="D13" t="s">
        <v>31</v>
      </c>
      <c r="E13" t="s">
        <v>4710</v>
      </c>
      <c r="G13" t="s">
        <v>3614</v>
      </c>
      <c r="H13" t="s">
        <v>392</v>
      </c>
      <c r="I13" t="s">
        <v>1871</v>
      </c>
      <c r="J13" t="s">
        <v>34</v>
      </c>
      <c r="K13" t="s">
        <v>2181</v>
      </c>
      <c r="L13" t="s">
        <v>2182</v>
      </c>
      <c r="M13" t="s">
        <v>4552</v>
      </c>
      <c r="N13" t="s">
        <v>1873</v>
      </c>
      <c r="O13" t="s">
        <v>778</v>
      </c>
      <c r="P13" t="s">
        <v>779</v>
      </c>
      <c r="Q13" t="s">
        <v>42</v>
      </c>
      <c r="R13">
        <v>63123</v>
      </c>
      <c r="S13" t="s">
        <v>1874</v>
      </c>
      <c r="T13">
        <v>38.525190795696098</v>
      </c>
      <c r="U13">
        <v>-90.332894315494698</v>
      </c>
      <c r="V13">
        <v>92</v>
      </c>
      <c r="W13" t="s">
        <v>1875</v>
      </c>
      <c r="X13" t="s">
        <v>1876</v>
      </c>
      <c r="Y13" t="s">
        <v>1877</v>
      </c>
      <c r="Z13" t="s">
        <v>1878</v>
      </c>
      <c r="AA13" t="s">
        <v>1879</v>
      </c>
      <c r="AB13" t="s">
        <v>49</v>
      </c>
      <c r="AC13">
        <v>44773</v>
      </c>
      <c r="AD13" t="s">
        <v>1880</v>
      </c>
      <c r="AE13" t="s">
        <v>2183</v>
      </c>
      <c r="AF13" t="s">
        <v>4316</v>
      </c>
    </row>
    <row r="14" spans="1:32" x14ac:dyDescent="0.2">
      <c r="A14">
        <v>8012</v>
      </c>
      <c r="D14" t="s">
        <v>31</v>
      </c>
      <c r="E14" t="s">
        <v>4710</v>
      </c>
      <c r="G14" t="s">
        <v>3614</v>
      </c>
      <c r="H14" t="s">
        <v>392</v>
      </c>
      <c r="I14" t="s">
        <v>2184</v>
      </c>
      <c r="J14" t="s">
        <v>61</v>
      </c>
      <c r="K14" t="s">
        <v>2185</v>
      </c>
      <c r="L14" t="s">
        <v>2186</v>
      </c>
      <c r="M14" t="s">
        <v>4591</v>
      </c>
      <c r="N14" t="s">
        <v>2188</v>
      </c>
      <c r="O14" t="s">
        <v>2189</v>
      </c>
      <c r="P14" t="s">
        <v>1599</v>
      </c>
      <c r="Q14" t="s">
        <v>42</v>
      </c>
      <c r="R14">
        <v>66211</v>
      </c>
      <c r="S14" t="s">
        <v>2190</v>
      </c>
      <c r="T14">
        <v>38.924750348169802</v>
      </c>
      <c r="U14">
        <v>-94.655602872037704</v>
      </c>
      <c r="W14" t="s">
        <v>2184</v>
      </c>
      <c r="X14" t="s">
        <v>2187</v>
      </c>
      <c r="Y14" t="s">
        <v>2189</v>
      </c>
      <c r="Z14" t="s">
        <v>1599</v>
      </c>
      <c r="AA14" t="s">
        <v>42</v>
      </c>
      <c r="AB14" t="s">
        <v>49</v>
      </c>
      <c r="AC14">
        <v>44434</v>
      </c>
      <c r="AD14" t="s">
        <v>2191</v>
      </c>
      <c r="AF14" t="s">
        <v>4316</v>
      </c>
    </row>
    <row r="15" spans="1:32" x14ac:dyDescent="0.2">
      <c r="A15">
        <v>8013</v>
      </c>
      <c r="D15" t="s">
        <v>31</v>
      </c>
      <c r="E15" t="s">
        <v>4710</v>
      </c>
      <c r="G15" t="s">
        <v>3614</v>
      </c>
      <c r="H15" t="s">
        <v>392</v>
      </c>
      <c r="I15" t="s">
        <v>4053</v>
      </c>
      <c r="J15" t="s">
        <v>34</v>
      </c>
      <c r="K15" t="s">
        <v>2127</v>
      </c>
      <c r="L15" t="s">
        <v>2193</v>
      </c>
      <c r="M15" t="s">
        <v>4515</v>
      </c>
      <c r="N15" t="s">
        <v>2195</v>
      </c>
      <c r="O15" t="s">
        <v>3611</v>
      </c>
      <c r="P15" t="s">
        <v>2345</v>
      </c>
      <c r="Q15" t="s">
        <v>42</v>
      </c>
      <c r="R15" t="s">
        <v>2197</v>
      </c>
      <c r="S15" t="s">
        <v>2198</v>
      </c>
      <c r="T15">
        <v>42.314481051231702</v>
      </c>
      <c r="U15">
        <v>-71.797936730503196</v>
      </c>
      <c r="V15">
        <v>5</v>
      </c>
      <c r="W15" t="s">
        <v>2192</v>
      </c>
      <c r="X15" t="s">
        <v>2194</v>
      </c>
      <c r="Y15" t="s">
        <v>2061</v>
      </c>
      <c r="Z15" t="s">
        <v>331</v>
      </c>
      <c r="AA15" t="s">
        <v>2061</v>
      </c>
      <c r="AB15" t="s">
        <v>49</v>
      </c>
      <c r="AC15">
        <v>44781</v>
      </c>
      <c r="AD15" t="s">
        <v>2199</v>
      </c>
      <c r="AE15" t="s">
        <v>2200</v>
      </c>
      <c r="AF15" t="s">
        <v>4316</v>
      </c>
    </row>
    <row r="16" spans="1:32" x14ac:dyDescent="0.2">
      <c r="A16">
        <v>8014</v>
      </c>
      <c r="D16" t="s">
        <v>31</v>
      </c>
      <c r="E16" t="s">
        <v>4710</v>
      </c>
      <c r="G16" t="s">
        <v>3614</v>
      </c>
      <c r="H16" t="s">
        <v>392</v>
      </c>
      <c r="I16" t="s">
        <v>2201</v>
      </c>
      <c r="J16" t="s">
        <v>34</v>
      </c>
      <c r="K16" t="s">
        <v>2181</v>
      </c>
      <c r="L16" t="s">
        <v>2202</v>
      </c>
      <c r="M16" t="s">
        <v>4592</v>
      </c>
      <c r="N16" t="s">
        <v>2204</v>
      </c>
      <c r="O16" t="s">
        <v>2205</v>
      </c>
      <c r="P16" t="s">
        <v>2206</v>
      </c>
      <c r="Q16" t="s">
        <v>42</v>
      </c>
      <c r="R16" t="s">
        <v>2207</v>
      </c>
      <c r="S16" t="s">
        <v>2208</v>
      </c>
      <c r="T16">
        <v>43.076463425855103</v>
      </c>
      <c r="U16">
        <v>-70.801081887217606</v>
      </c>
      <c r="V16">
        <v>98</v>
      </c>
      <c r="W16" t="s">
        <v>2209</v>
      </c>
      <c r="X16" t="s">
        <v>2210</v>
      </c>
      <c r="Y16" t="s">
        <v>2211</v>
      </c>
      <c r="Z16" t="s">
        <v>1228</v>
      </c>
      <c r="AA16" t="s">
        <v>558</v>
      </c>
      <c r="AB16" t="s">
        <v>49</v>
      </c>
      <c r="AC16">
        <v>44773</v>
      </c>
      <c r="AD16" t="s">
        <v>2212</v>
      </c>
      <c r="AF16" t="s">
        <v>4316</v>
      </c>
    </row>
    <row r="17" spans="1:32" x14ac:dyDescent="0.2">
      <c r="A17">
        <v>8015</v>
      </c>
      <c r="D17" t="s">
        <v>31</v>
      </c>
      <c r="E17" t="s">
        <v>4710</v>
      </c>
      <c r="G17" t="s">
        <v>3614</v>
      </c>
      <c r="H17" t="s">
        <v>392</v>
      </c>
      <c r="I17" t="s">
        <v>1889</v>
      </c>
      <c r="J17" t="s">
        <v>34</v>
      </c>
      <c r="K17" t="s">
        <v>2181</v>
      </c>
      <c r="L17" t="s">
        <v>2213</v>
      </c>
      <c r="M17" t="s">
        <v>4554</v>
      </c>
      <c r="N17" t="s">
        <v>1893</v>
      </c>
      <c r="O17" t="s">
        <v>1894</v>
      </c>
      <c r="P17" t="s">
        <v>1895</v>
      </c>
      <c r="Q17" t="s">
        <v>42</v>
      </c>
      <c r="R17">
        <v>23452</v>
      </c>
      <c r="S17" t="s">
        <v>1896</v>
      </c>
      <c r="T17">
        <v>36.827109434501097</v>
      </c>
      <c r="U17">
        <v>-76.064242989169301</v>
      </c>
      <c r="W17" t="s">
        <v>1889</v>
      </c>
      <c r="X17" t="s">
        <v>1892</v>
      </c>
      <c r="Y17" t="s">
        <v>1897</v>
      </c>
      <c r="Z17" t="s">
        <v>1898</v>
      </c>
      <c r="AA17" t="s">
        <v>558</v>
      </c>
      <c r="AB17" t="s">
        <v>49</v>
      </c>
      <c r="AC17">
        <v>44426</v>
      </c>
      <c r="AD17" t="s">
        <v>1428</v>
      </c>
      <c r="AF17" t="s">
        <v>4316</v>
      </c>
    </row>
    <row r="18" spans="1:32" x14ac:dyDescent="0.2">
      <c r="A18">
        <v>8016</v>
      </c>
      <c r="D18" t="s">
        <v>31</v>
      </c>
      <c r="E18" t="s">
        <v>4710</v>
      </c>
      <c r="G18" t="s">
        <v>3614</v>
      </c>
      <c r="H18" t="s">
        <v>392</v>
      </c>
      <c r="I18" t="s">
        <v>1889</v>
      </c>
      <c r="J18" t="s">
        <v>34</v>
      </c>
      <c r="K18" t="s">
        <v>2181</v>
      </c>
      <c r="L18" t="s">
        <v>2213</v>
      </c>
      <c r="M18" t="s">
        <v>4554</v>
      </c>
      <c r="N18" t="s">
        <v>1900</v>
      </c>
      <c r="O18" t="s">
        <v>1001</v>
      </c>
      <c r="P18" t="s">
        <v>766</v>
      </c>
      <c r="Q18" t="s">
        <v>42</v>
      </c>
      <c r="R18">
        <v>78753</v>
      </c>
      <c r="S18" t="s">
        <v>1901</v>
      </c>
      <c r="T18">
        <v>30.412513791364301</v>
      </c>
      <c r="U18">
        <v>-97.645902029821002</v>
      </c>
      <c r="W18" t="s">
        <v>1889</v>
      </c>
      <c r="X18" t="s">
        <v>1892</v>
      </c>
      <c r="Y18" t="s">
        <v>1897</v>
      </c>
      <c r="Z18" t="s">
        <v>1898</v>
      </c>
      <c r="AA18" t="s">
        <v>558</v>
      </c>
      <c r="AB18" t="s">
        <v>49</v>
      </c>
      <c r="AC18">
        <v>44430</v>
      </c>
      <c r="AD18" t="s">
        <v>1428</v>
      </c>
      <c r="AF18" t="s">
        <v>4316</v>
      </c>
    </row>
    <row r="19" spans="1:32" x14ac:dyDescent="0.2">
      <c r="A19">
        <v>8017</v>
      </c>
      <c r="D19" t="s">
        <v>31</v>
      </c>
      <c r="E19" t="s">
        <v>4710</v>
      </c>
      <c r="G19" t="s">
        <v>3614</v>
      </c>
      <c r="H19" t="s">
        <v>392</v>
      </c>
      <c r="I19" t="s">
        <v>1889</v>
      </c>
      <c r="J19" t="s">
        <v>34</v>
      </c>
      <c r="K19" t="s">
        <v>2181</v>
      </c>
      <c r="L19" t="s">
        <v>2213</v>
      </c>
      <c r="M19" t="s">
        <v>4554</v>
      </c>
      <c r="N19" t="s">
        <v>1902</v>
      </c>
      <c r="O19" t="s">
        <v>1903</v>
      </c>
      <c r="P19" t="s">
        <v>1904</v>
      </c>
      <c r="Q19" t="s">
        <v>42</v>
      </c>
      <c r="R19">
        <v>97230</v>
      </c>
      <c r="S19" t="s">
        <v>1905</v>
      </c>
      <c r="T19">
        <v>45.560321657416097</v>
      </c>
      <c r="U19">
        <v>-122.526539758192</v>
      </c>
      <c r="W19" t="s">
        <v>1889</v>
      </c>
      <c r="X19" t="s">
        <v>1892</v>
      </c>
      <c r="Y19" t="s">
        <v>1897</v>
      </c>
      <c r="Z19" t="s">
        <v>1898</v>
      </c>
      <c r="AA19" t="s">
        <v>558</v>
      </c>
      <c r="AB19" t="s">
        <v>49</v>
      </c>
      <c r="AC19">
        <v>44430</v>
      </c>
      <c r="AD19" t="s">
        <v>1428</v>
      </c>
      <c r="AF19" t="s">
        <v>4316</v>
      </c>
    </row>
    <row r="20" spans="1:32" x14ac:dyDescent="0.2">
      <c r="A20">
        <v>8018</v>
      </c>
      <c r="D20" t="s">
        <v>59</v>
      </c>
      <c r="E20" t="s">
        <v>4722</v>
      </c>
      <c r="G20" t="s">
        <v>3614</v>
      </c>
      <c r="H20" t="s">
        <v>392</v>
      </c>
      <c r="I20" t="s">
        <v>2214</v>
      </c>
      <c r="K20" t="s">
        <v>2215</v>
      </c>
      <c r="L20" t="s">
        <v>2215</v>
      </c>
      <c r="M20" t="s">
        <v>4593</v>
      </c>
      <c r="N20" t="s">
        <v>2217</v>
      </c>
      <c r="O20" t="s">
        <v>2218</v>
      </c>
      <c r="P20" t="s">
        <v>331</v>
      </c>
      <c r="Q20" t="s">
        <v>42</v>
      </c>
      <c r="R20">
        <v>13850</v>
      </c>
      <c r="S20" t="s">
        <v>2219</v>
      </c>
      <c r="T20">
        <v>42.094745154333097</v>
      </c>
      <c r="U20">
        <v>-75.960022873442796</v>
      </c>
      <c r="V20">
        <v>22</v>
      </c>
      <c r="W20" t="s">
        <v>2214</v>
      </c>
      <c r="X20" t="s">
        <v>2216</v>
      </c>
      <c r="Y20" t="s">
        <v>2218</v>
      </c>
      <c r="Z20" t="s">
        <v>331</v>
      </c>
      <c r="AA20" t="s">
        <v>42</v>
      </c>
      <c r="AB20" t="s">
        <v>49</v>
      </c>
      <c r="AC20">
        <v>44773</v>
      </c>
      <c r="AD20" t="s">
        <v>2220</v>
      </c>
      <c r="AE20" t="s">
        <v>2221</v>
      </c>
      <c r="AF20" t="s">
        <v>4316</v>
      </c>
    </row>
    <row r="21" spans="1:32" x14ac:dyDescent="0.2">
      <c r="A21">
        <v>8019</v>
      </c>
      <c r="D21" t="s">
        <v>31</v>
      </c>
      <c r="E21" t="s">
        <v>4710</v>
      </c>
      <c r="G21" t="s">
        <v>3614</v>
      </c>
      <c r="H21" t="s">
        <v>392</v>
      </c>
      <c r="I21" t="s">
        <v>1240</v>
      </c>
      <c r="J21" t="s">
        <v>61</v>
      </c>
      <c r="K21" t="s">
        <v>2110</v>
      </c>
      <c r="L21" t="s">
        <v>2222</v>
      </c>
      <c r="M21" t="s">
        <v>4439</v>
      </c>
      <c r="N21" t="s">
        <v>1242</v>
      </c>
      <c r="O21" t="s">
        <v>1243</v>
      </c>
      <c r="P21" t="s">
        <v>25</v>
      </c>
      <c r="Q21" t="s">
        <v>66</v>
      </c>
      <c r="R21" t="s">
        <v>1244</v>
      </c>
      <c r="S21" t="s">
        <v>1245</v>
      </c>
      <c r="T21">
        <v>45.396064751069602</v>
      </c>
      <c r="U21">
        <v>-71.974260731213505</v>
      </c>
      <c r="V21">
        <v>22</v>
      </c>
      <c r="W21" t="s">
        <v>1240</v>
      </c>
      <c r="X21" t="s">
        <v>1241</v>
      </c>
      <c r="Y21" t="s">
        <v>1243</v>
      </c>
      <c r="Z21" t="s">
        <v>25</v>
      </c>
      <c r="AA21" t="s">
        <v>66</v>
      </c>
      <c r="AB21" t="s">
        <v>49</v>
      </c>
      <c r="AC21">
        <v>44773</v>
      </c>
      <c r="AD21" t="s">
        <v>2223</v>
      </c>
      <c r="AE21" t="s">
        <v>2221</v>
      </c>
      <c r="AF21" t="s">
        <v>4316</v>
      </c>
    </row>
    <row r="22" spans="1:32" x14ac:dyDescent="0.2">
      <c r="A22">
        <v>8020</v>
      </c>
      <c r="D22" t="s">
        <v>31</v>
      </c>
      <c r="E22" t="s">
        <v>4710</v>
      </c>
      <c r="G22" t="s">
        <v>3614</v>
      </c>
      <c r="H22" t="s">
        <v>392</v>
      </c>
      <c r="I22" t="s">
        <v>4219</v>
      </c>
      <c r="J22" t="s">
        <v>34</v>
      </c>
      <c r="K22" t="s">
        <v>392</v>
      </c>
      <c r="L22" t="s">
        <v>4220</v>
      </c>
      <c r="M22" t="s">
        <v>4594</v>
      </c>
      <c r="N22" t="s">
        <v>4222</v>
      </c>
      <c r="O22" t="s">
        <v>4223</v>
      </c>
      <c r="P22" t="s">
        <v>766</v>
      </c>
      <c r="Q22" t="s">
        <v>42</v>
      </c>
      <c r="R22">
        <v>75006</v>
      </c>
      <c r="S22" t="s">
        <v>4224</v>
      </c>
      <c r="T22">
        <v>32.944750660114103</v>
      </c>
      <c r="U22">
        <v>-96.921889546982797</v>
      </c>
      <c r="W22" t="s">
        <v>4219</v>
      </c>
      <c r="X22" t="s">
        <v>4221</v>
      </c>
      <c r="Y22" t="s">
        <v>4223</v>
      </c>
      <c r="Z22" t="s">
        <v>766</v>
      </c>
      <c r="AA22" t="s">
        <v>42</v>
      </c>
      <c r="AB22" t="s">
        <v>49</v>
      </c>
      <c r="AC22">
        <v>44801</v>
      </c>
      <c r="AD22" t="s">
        <v>4221</v>
      </c>
      <c r="AE22" t="s">
        <v>4225</v>
      </c>
      <c r="AF22" t="s">
        <v>4316</v>
      </c>
    </row>
    <row r="23" spans="1:32" x14ac:dyDescent="0.2">
      <c r="A23">
        <v>8021</v>
      </c>
      <c r="D23" t="s">
        <v>31</v>
      </c>
      <c r="E23" t="s">
        <v>4710</v>
      </c>
      <c r="G23" t="s">
        <v>3614</v>
      </c>
      <c r="H23" t="s">
        <v>392</v>
      </c>
      <c r="I23" t="s">
        <v>2224</v>
      </c>
      <c r="J23" t="s">
        <v>61</v>
      </c>
      <c r="K23" t="s">
        <v>2110</v>
      </c>
      <c r="L23" t="s">
        <v>2111</v>
      </c>
      <c r="M23" t="s">
        <v>4595</v>
      </c>
      <c r="N23" t="s">
        <v>2226</v>
      </c>
      <c r="O23" t="s">
        <v>2227</v>
      </c>
      <c r="P23" t="s">
        <v>736</v>
      </c>
      <c r="Q23" t="s">
        <v>42</v>
      </c>
      <c r="R23">
        <v>37404</v>
      </c>
      <c r="S23" t="s">
        <v>2228</v>
      </c>
      <c r="T23">
        <v>35.039288782713001</v>
      </c>
      <c r="U23">
        <v>-85.286898760536005</v>
      </c>
      <c r="V23">
        <v>8</v>
      </c>
      <c r="W23" t="s">
        <v>2224</v>
      </c>
      <c r="X23" t="s">
        <v>2225</v>
      </c>
      <c r="Y23" t="s">
        <v>2227</v>
      </c>
      <c r="Z23" t="s">
        <v>736</v>
      </c>
      <c r="AA23" t="s">
        <v>42</v>
      </c>
      <c r="AB23" t="s">
        <v>49</v>
      </c>
      <c r="AC23">
        <v>44773</v>
      </c>
      <c r="AD23" t="s">
        <v>2229</v>
      </c>
      <c r="AE23" t="s">
        <v>2230</v>
      </c>
      <c r="AF23" t="s">
        <v>4316</v>
      </c>
    </row>
    <row r="24" spans="1:32" x14ac:dyDescent="0.2">
      <c r="A24">
        <v>8022</v>
      </c>
      <c r="D24" t="s">
        <v>31</v>
      </c>
      <c r="E24" t="s">
        <v>4710</v>
      </c>
      <c r="G24" t="s">
        <v>3614</v>
      </c>
      <c r="H24" t="s">
        <v>392</v>
      </c>
      <c r="I24" t="s">
        <v>2231</v>
      </c>
      <c r="J24" t="s">
        <v>34</v>
      </c>
      <c r="K24" t="s">
        <v>2110</v>
      </c>
      <c r="L24" t="s">
        <v>2232</v>
      </c>
      <c r="M24" t="s">
        <v>4596</v>
      </c>
      <c r="N24" t="s">
        <v>2234</v>
      </c>
      <c r="O24" t="s">
        <v>70</v>
      </c>
      <c r="P24" t="s">
        <v>133</v>
      </c>
      <c r="Q24" t="s">
        <v>66</v>
      </c>
      <c r="R24" t="s">
        <v>2235</v>
      </c>
      <c r="S24" t="s">
        <v>2236</v>
      </c>
      <c r="T24">
        <v>43.712429869160999</v>
      </c>
      <c r="U24">
        <v>-79.572205461334306</v>
      </c>
      <c r="V24">
        <v>1778</v>
      </c>
      <c r="W24" t="s">
        <v>2231</v>
      </c>
      <c r="X24" t="s">
        <v>2233</v>
      </c>
      <c r="Y24" t="s">
        <v>70</v>
      </c>
      <c r="Z24" t="s">
        <v>133</v>
      </c>
      <c r="AA24" t="s">
        <v>66</v>
      </c>
      <c r="AB24" t="s">
        <v>49</v>
      </c>
      <c r="AC24">
        <v>44773</v>
      </c>
      <c r="AD24" t="s">
        <v>2237</v>
      </c>
      <c r="AE24" t="s">
        <v>2238</v>
      </c>
      <c r="AF24" t="s">
        <v>4316</v>
      </c>
    </row>
    <row r="25" spans="1:32" x14ac:dyDescent="0.2">
      <c r="A25">
        <v>8023</v>
      </c>
      <c r="D25" t="s">
        <v>31</v>
      </c>
      <c r="E25" t="s">
        <v>4710</v>
      </c>
      <c r="G25" t="s">
        <v>3614</v>
      </c>
      <c r="H25" t="s">
        <v>392</v>
      </c>
      <c r="I25" t="s">
        <v>2239</v>
      </c>
      <c r="J25" t="s">
        <v>61</v>
      </c>
      <c r="K25" t="s">
        <v>2215</v>
      </c>
      <c r="L25" t="s">
        <v>2215</v>
      </c>
      <c r="M25" t="s">
        <v>4597</v>
      </c>
      <c r="N25" t="s">
        <v>2241</v>
      </c>
      <c r="O25" t="s">
        <v>2242</v>
      </c>
      <c r="P25" t="s">
        <v>511</v>
      </c>
      <c r="Q25" t="s">
        <v>42</v>
      </c>
      <c r="R25">
        <v>19102</v>
      </c>
      <c r="S25" t="s">
        <v>2243</v>
      </c>
      <c r="T25">
        <v>39.949682375347599</v>
      </c>
      <c r="U25">
        <v>-75.167277000834403</v>
      </c>
      <c r="V25">
        <v>327</v>
      </c>
      <c r="W25" t="s">
        <v>2239</v>
      </c>
      <c r="X25" t="s">
        <v>2240</v>
      </c>
      <c r="Y25" t="s">
        <v>510</v>
      </c>
      <c r="Z25" t="s">
        <v>511</v>
      </c>
      <c r="AA25" t="s">
        <v>42</v>
      </c>
      <c r="AB25" t="s">
        <v>49</v>
      </c>
      <c r="AC25">
        <v>44773</v>
      </c>
      <c r="AD25" t="s">
        <v>2244</v>
      </c>
      <c r="AF25" t="s">
        <v>4316</v>
      </c>
    </row>
    <row r="26" spans="1:32" x14ac:dyDescent="0.2">
      <c r="A26">
        <v>8024</v>
      </c>
      <c r="D26" t="s">
        <v>31</v>
      </c>
      <c r="E26" t="s">
        <v>4710</v>
      </c>
      <c r="G26" t="s">
        <v>3614</v>
      </c>
      <c r="H26" t="s">
        <v>392</v>
      </c>
      <c r="I26" t="s">
        <v>1923</v>
      </c>
      <c r="J26" t="s">
        <v>34</v>
      </c>
      <c r="K26" t="s">
        <v>2110</v>
      </c>
      <c r="L26" t="s">
        <v>2245</v>
      </c>
      <c r="M26" t="s">
        <v>4558</v>
      </c>
      <c r="N26" t="s">
        <v>2246</v>
      </c>
      <c r="O26" t="s">
        <v>1927</v>
      </c>
      <c r="P26" t="s">
        <v>1161</v>
      </c>
      <c r="Q26" t="s">
        <v>42</v>
      </c>
      <c r="R26" t="s">
        <v>2247</v>
      </c>
      <c r="S26" t="s">
        <v>1928</v>
      </c>
      <c r="T26">
        <v>41.294828579374197</v>
      </c>
      <c r="U26">
        <v>-73.080160532565102</v>
      </c>
      <c r="V26">
        <v>86</v>
      </c>
      <c r="W26" t="s">
        <v>2248</v>
      </c>
      <c r="X26" t="s">
        <v>1925</v>
      </c>
      <c r="Y26" t="s">
        <v>1930</v>
      </c>
      <c r="Z26" t="s">
        <v>1391</v>
      </c>
      <c r="AA26" t="s">
        <v>558</v>
      </c>
      <c r="AB26" t="s">
        <v>49</v>
      </c>
      <c r="AC26">
        <v>44773</v>
      </c>
      <c r="AD26" t="s">
        <v>1931</v>
      </c>
      <c r="AF26" t="s">
        <v>4316</v>
      </c>
    </row>
    <row r="27" spans="1:32" x14ac:dyDescent="0.2">
      <c r="A27">
        <v>8025</v>
      </c>
      <c r="D27" t="s">
        <v>31</v>
      </c>
      <c r="E27" t="s">
        <v>4710</v>
      </c>
      <c r="G27" t="s">
        <v>3614</v>
      </c>
      <c r="H27" t="s">
        <v>392</v>
      </c>
      <c r="I27" t="s">
        <v>2249</v>
      </c>
      <c r="J27" t="s">
        <v>61</v>
      </c>
      <c r="K27" t="s">
        <v>2110</v>
      </c>
      <c r="L27" t="s">
        <v>2250</v>
      </c>
      <c r="M27" t="s">
        <v>4598</v>
      </c>
      <c r="N27" t="s">
        <v>2252</v>
      </c>
      <c r="O27" t="s">
        <v>2253</v>
      </c>
      <c r="P27" t="s">
        <v>511</v>
      </c>
      <c r="Q27" t="s">
        <v>42</v>
      </c>
      <c r="R27">
        <v>16803</v>
      </c>
      <c r="S27" t="s">
        <v>2254</v>
      </c>
      <c r="T27">
        <v>40.778839494848</v>
      </c>
      <c r="U27">
        <v>-77.894996658138894</v>
      </c>
      <c r="V27">
        <v>18</v>
      </c>
      <c r="W27" t="s">
        <v>2249</v>
      </c>
      <c r="X27" t="s">
        <v>2251</v>
      </c>
      <c r="Y27" t="s">
        <v>2253</v>
      </c>
      <c r="Z27" t="s">
        <v>511</v>
      </c>
      <c r="AA27" t="s">
        <v>42</v>
      </c>
      <c r="AB27" t="s">
        <v>49</v>
      </c>
      <c r="AC27">
        <v>44773</v>
      </c>
      <c r="AD27" t="s">
        <v>2255</v>
      </c>
      <c r="AF27" t="s">
        <v>4316</v>
      </c>
    </row>
    <row r="28" spans="1:32" x14ac:dyDescent="0.2">
      <c r="A28">
        <v>8026</v>
      </c>
      <c r="D28" t="s">
        <v>31</v>
      </c>
      <c r="E28" t="s">
        <v>4710</v>
      </c>
      <c r="G28" t="s">
        <v>3614</v>
      </c>
      <c r="H28" t="s">
        <v>392</v>
      </c>
      <c r="I28" t="s">
        <v>2256</v>
      </c>
      <c r="J28" t="s">
        <v>61</v>
      </c>
      <c r="K28" t="s">
        <v>4865</v>
      </c>
      <c r="L28" t="s">
        <v>4866</v>
      </c>
      <c r="M28" t="s">
        <v>4599</v>
      </c>
      <c r="N28" t="s">
        <v>2259</v>
      </c>
      <c r="O28" t="s">
        <v>1464</v>
      </c>
      <c r="P28" t="s">
        <v>130</v>
      </c>
      <c r="Q28" t="s">
        <v>42</v>
      </c>
      <c r="R28">
        <v>48202</v>
      </c>
      <c r="S28" t="s">
        <v>2260</v>
      </c>
      <c r="T28">
        <v>42.365252558305201</v>
      </c>
      <c r="U28">
        <v>-83.073010473434294</v>
      </c>
      <c r="V28">
        <v>6</v>
      </c>
      <c r="W28" t="s">
        <v>2256</v>
      </c>
      <c r="X28" t="s">
        <v>2258</v>
      </c>
      <c r="Y28" t="s">
        <v>1464</v>
      </c>
      <c r="Z28" t="s">
        <v>130</v>
      </c>
      <c r="AA28" t="s">
        <v>42</v>
      </c>
      <c r="AB28" t="s">
        <v>49</v>
      </c>
      <c r="AC28">
        <v>44773</v>
      </c>
      <c r="AD28" t="s">
        <v>2261</v>
      </c>
      <c r="AF28" t="s">
        <v>4316</v>
      </c>
    </row>
    <row r="29" spans="1:32" x14ac:dyDescent="0.2">
      <c r="A29">
        <v>8028</v>
      </c>
      <c r="D29" t="s">
        <v>31</v>
      </c>
      <c r="E29" t="s">
        <v>4710</v>
      </c>
      <c r="G29" t="s">
        <v>3614</v>
      </c>
      <c r="H29" t="s">
        <v>392</v>
      </c>
      <c r="I29" t="s">
        <v>2264</v>
      </c>
      <c r="J29" t="s">
        <v>34</v>
      </c>
      <c r="K29" t="s">
        <v>2110</v>
      </c>
      <c r="L29" t="s">
        <v>2111</v>
      </c>
      <c r="M29" t="s">
        <v>4600</v>
      </c>
      <c r="N29" t="s">
        <v>2266</v>
      </c>
      <c r="O29" t="s">
        <v>2267</v>
      </c>
      <c r="P29" t="s">
        <v>651</v>
      </c>
      <c r="Q29" t="s">
        <v>42</v>
      </c>
      <c r="R29">
        <v>46140</v>
      </c>
      <c r="S29" t="s">
        <v>2268</v>
      </c>
      <c r="T29">
        <v>39.8091899048488</v>
      </c>
      <c r="U29">
        <v>-85.774327146748504</v>
      </c>
      <c r="V29">
        <v>4</v>
      </c>
      <c r="W29" t="s">
        <v>2264</v>
      </c>
      <c r="X29" t="s">
        <v>2265</v>
      </c>
      <c r="Y29" t="s">
        <v>2269</v>
      </c>
      <c r="Z29" t="s">
        <v>651</v>
      </c>
      <c r="AA29" t="s">
        <v>42</v>
      </c>
      <c r="AB29" t="s">
        <v>49</v>
      </c>
      <c r="AC29">
        <v>44773</v>
      </c>
      <c r="AD29" t="s">
        <v>2270</v>
      </c>
      <c r="AF29" t="s">
        <v>4316</v>
      </c>
    </row>
    <row r="30" spans="1:32" x14ac:dyDescent="0.2">
      <c r="A30">
        <v>8029</v>
      </c>
      <c r="D30" t="s">
        <v>31</v>
      </c>
      <c r="E30" t="s">
        <v>4710</v>
      </c>
      <c r="G30" t="s">
        <v>3614</v>
      </c>
      <c r="H30" t="s">
        <v>392</v>
      </c>
      <c r="I30" t="s">
        <v>2271</v>
      </c>
      <c r="J30" t="s">
        <v>34</v>
      </c>
      <c r="K30" t="s">
        <v>2110</v>
      </c>
      <c r="L30" t="s">
        <v>2111</v>
      </c>
      <c r="M30" t="s">
        <v>4601</v>
      </c>
      <c r="N30" t="s">
        <v>2273</v>
      </c>
      <c r="O30" t="s">
        <v>2274</v>
      </c>
      <c r="P30" t="s">
        <v>766</v>
      </c>
      <c r="Q30" t="s">
        <v>42</v>
      </c>
      <c r="R30">
        <v>75247</v>
      </c>
      <c r="S30" t="s">
        <v>2275</v>
      </c>
      <c r="T30">
        <v>32.805082476659599</v>
      </c>
      <c r="U30">
        <v>-96.868378912730407</v>
      </c>
      <c r="V30">
        <v>32</v>
      </c>
      <c r="W30" t="s">
        <v>2271</v>
      </c>
      <c r="X30" t="s">
        <v>2276</v>
      </c>
      <c r="Y30" t="s">
        <v>2274</v>
      </c>
      <c r="Z30" t="s">
        <v>766</v>
      </c>
      <c r="AA30" t="s">
        <v>42</v>
      </c>
      <c r="AB30" t="s">
        <v>49</v>
      </c>
      <c r="AC30">
        <v>44773</v>
      </c>
      <c r="AD30" t="s">
        <v>2277</v>
      </c>
      <c r="AE30" t="s">
        <v>2278</v>
      </c>
      <c r="AF30" t="s">
        <v>4316</v>
      </c>
    </row>
    <row r="31" spans="1:32" x14ac:dyDescent="0.2">
      <c r="A31">
        <v>8030</v>
      </c>
      <c r="D31" t="s">
        <v>31</v>
      </c>
      <c r="E31" t="s">
        <v>4710</v>
      </c>
      <c r="G31" t="s">
        <v>3614</v>
      </c>
      <c r="H31" t="s">
        <v>392</v>
      </c>
      <c r="I31" t="s">
        <v>2279</v>
      </c>
      <c r="J31" t="s">
        <v>34</v>
      </c>
      <c r="K31" t="s">
        <v>2110</v>
      </c>
      <c r="L31" t="s">
        <v>2280</v>
      </c>
      <c r="M31" t="s">
        <v>4602</v>
      </c>
      <c r="N31" t="s">
        <v>2282</v>
      </c>
      <c r="O31" t="s">
        <v>2283</v>
      </c>
      <c r="P31" t="s">
        <v>885</v>
      </c>
      <c r="Q31" t="s">
        <v>42</v>
      </c>
      <c r="R31">
        <v>85034</v>
      </c>
      <c r="S31" t="s">
        <v>2284</v>
      </c>
      <c r="T31">
        <v>33.448159928523303</v>
      </c>
      <c r="U31">
        <v>-112.052661675537</v>
      </c>
      <c r="V31" t="s">
        <v>2285</v>
      </c>
      <c r="W31" t="s">
        <v>2286</v>
      </c>
      <c r="X31" t="s">
        <v>2281</v>
      </c>
      <c r="Y31" t="s">
        <v>2283</v>
      </c>
      <c r="Z31" t="s">
        <v>885</v>
      </c>
      <c r="AA31" t="s">
        <v>42</v>
      </c>
      <c r="AB31" t="s">
        <v>49</v>
      </c>
      <c r="AC31">
        <v>44773</v>
      </c>
      <c r="AD31" t="s">
        <v>2287</v>
      </c>
      <c r="AF31" t="s">
        <v>4316</v>
      </c>
    </row>
    <row r="32" spans="1:32" x14ac:dyDescent="0.2">
      <c r="A32">
        <v>8031</v>
      </c>
      <c r="D32" t="s">
        <v>31</v>
      </c>
      <c r="E32" t="s">
        <v>4710</v>
      </c>
      <c r="G32" t="s">
        <v>3614</v>
      </c>
      <c r="H32" t="s">
        <v>392</v>
      </c>
      <c r="I32" t="s">
        <v>791</v>
      </c>
      <c r="J32" t="s">
        <v>61</v>
      </c>
      <c r="K32" t="s">
        <v>4867</v>
      </c>
      <c r="L32" t="s">
        <v>4868</v>
      </c>
      <c r="M32" t="s">
        <v>4603</v>
      </c>
      <c r="N32" t="s">
        <v>794</v>
      </c>
      <c r="O32" t="s">
        <v>795</v>
      </c>
      <c r="P32" t="s">
        <v>344</v>
      </c>
      <c r="Q32" t="s">
        <v>42</v>
      </c>
      <c r="R32" t="s">
        <v>796</v>
      </c>
      <c r="S32" t="s">
        <v>2289</v>
      </c>
      <c r="T32">
        <v>41.904379346057198</v>
      </c>
      <c r="U32">
        <v>-71.0245526022847</v>
      </c>
      <c r="V32">
        <v>120</v>
      </c>
      <c r="W32" t="s">
        <v>798</v>
      </c>
      <c r="X32" t="s">
        <v>799</v>
      </c>
      <c r="Y32" t="s">
        <v>800</v>
      </c>
      <c r="Z32" t="s">
        <v>766</v>
      </c>
      <c r="AA32" t="s">
        <v>42</v>
      </c>
      <c r="AB32" t="s">
        <v>49</v>
      </c>
      <c r="AC32">
        <v>44773</v>
      </c>
      <c r="AD32" t="s">
        <v>2290</v>
      </c>
      <c r="AE32" t="s">
        <v>2291</v>
      </c>
      <c r="AF32" t="s">
        <v>4316</v>
      </c>
    </row>
    <row r="33" spans="1:32" x14ac:dyDescent="0.2">
      <c r="A33">
        <v>8033</v>
      </c>
      <c r="D33" t="s">
        <v>31</v>
      </c>
      <c r="E33" t="s">
        <v>4710</v>
      </c>
      <c r="G33" t="s">
        <v>3614</v>
      </c>
      <c r="H33" t="s">
        <v>392</v>
      </c>
      <c r="I33" t="s">
        <v>2293</v>
      </c>
      <c r="J33" t="s">
        <v>34</v>
      </c>
      <c r="K33" t="s">
        <v>2110</v>
      </c>
      <c r="L33" t="s">
        <v>2111</v>
      </c>
      <c r="M33" t="s">
        <v>4604</v>
      </c>
      <c r="N33" t="s">
        <v>2295</v>
      </c>
      <c r="O33" t="s">
        <v>2296</v>
      </c>
      <c r="P33" t="s">
        <v>959</v>
      </c>
      <c r="Q33" t="s">
        <v>42</v>
      </c>
      <c r="R33" t="s">
        <v>2297</v>
      </c>
      <c r="S33" t="s">
        <v>2298</v>
      </c>
      <c r="T33">
        <v>34.260296820476498</v>
      </c>
      <c r="U33">
        <v>-83.867918216228006</v>
      </c>
      <c r="V33">
        <v>26</v>
      </c>
      <c r="W33" t="s">
        <v>2293</v>
      </c>
      <c r="X33" t="s">
        <v>2294</v>
      </c>
      <c r="Y33" t="s">
        <v>2296</v>
      </c>
      <c r="Z33" t="s">
        <v>959</v>
      </c>
      <c r="AA33" t="s">
        <v>42</v>
      </c>
      <c r="AB33" t="s">
        <v>49</v>
      </c>
      <c r="AC33">
        <v>44773</v>
      </c>
      <c r="AD33" t="s">
        <v>2299</v>
      </c>
      <c r="AF33" t="s">
        <v>4316</v>
      </c>
    </row>
    <row r="34" spans="1:32" x14ac:dyDescent="0.2">
      <c r="A34">
        <v>8034</v>
      </c>
      <c r="D34" t="s">
        <v>31</v>
      </c>
      <c r="E34" t="s">
        <v>4710</v>
      </c>
      <c r="G34" t="s">
        <v>3614</v>
      </c>
      <c r="H34" t="s">
        <v>392</v>
      </c>
      <c r="I34" t="s">
        <v>2300</v>
      </c>
      <c r="J34" t="s">
        <v>34</v>
      </c>
      <c r="K34" t="s">
        <v>4869</v>
      </c>
      <c r="L34" t="s">
        <v>4870</v>
      </c>
      <c r="M34" t="s">
        <v>4605</v>
      </c>
      <c r="N34" t="s">
        <v>2303</v>
      </c>
      <c r="O34" t="s">
        <v>2304</v>
      </c>
      <c r="P34" t="s">
        <v>351</v>
      </c>
      <c r="Q34" t="s">
        <v>42</v>
      </c>
      <c r="R34" t="s">
        <v>2305</v>
      </c>
      <c r="S34" t="s">
        <v>2306</v>
      </c>
      <c r="T34">
        <v>40.327538026044799</v>
      </c>
      <c r="U34">
        <v>-83.071978031388198</v>
      </c>
      <c r="V34">
        <v>30</v>
      </c>
      <c r="W34" t="s">
        <v>2307</v>
      </c>
      <c r="X34" t="s">
        <v>2302</v>
      </c>
      <c r="Y34" t="s">
        <v>2304</v>
      </c>
      <c r="Z34" t="s">
        <v>351</v>
      </c>
      <c r="AA34" t="s">
        <v>42</v>
      </c>
      <c r="AB34" t="s">
        <v>49</v>
      </c>
      <c r="AC34">
        <v>44773</v>
      </c>
      <c r="AD34" t="s">
        <v>2308</v>
      </c>
      <c r="AE34" t="s">
        <v>2309</v>
      </c>
      <c r="AF34" t="s">
        <v>4316</v>
      </c>
    </row>
    <row r="35" spans="1:32" x14ac:dyDescent="0.2">
      <c r="A35">
        <v>8036</v>
      </c>
      <c r="D35" t="s">
        <v>31</v>
      </c>
      <c r="E35" t="s">
        <v>4710</v>
      </c>
      <c r="G35" t="s">
        <v>3614</v>
      </c>
      <c r="H35" t="s">
        <v>392</v>
      </c>
      <c r="I35" t="s">
        <v>821</v>
      </c>
      <c r="J35" t="s">
        <v>34</v>
      </c>
      <c r="K35" t="s">
        <v>2311</v>
      </c>
      <c r="L35" t="s">
        <v>2311</v>
      </c>
      <c r="M35" t="s">
        <v>4386</v>
      </c>
      <c r="N35" t="s">
        <v>2312</v>
      </c>
      <c r="O35" t="s">
        <v>828</v>
      </c>
      <c r="P35" t="s">
        <v>511</v>
      </c>
      <c r="Q35" t="s">
        <v>42</v>
      </c>
      <c r="R35" t="s">
        <v>2313</v>
      </c>
      <c r="S35" t="s">
        <v>2314</v>
      </c>
      <c r="T35">
        <v>40.017734812331199</v>
      </c>
      <c r="U35">
        <v>-105.277602404533</v>
      </c>
      <c r="W35" t="s">
        <v>821</v>
      </c>
      <c r="X35" t="s">
        <v>823</v>
      </c>
      <c r="Y35" t="s">
        <v>828</v>
      </c>
      <c r="Z35" t="s">
        <v>511</v>
      </c>
      <c r="AA35" t="s">
        <v>42</v>
      </c>
      <c r="AB35" t="s">
        <v>49</v>
      </c>
      <c r="AC35">
        <v>44773</v>
      </c>
      <c r="AD35" t="s">
        <v>823</v>
      </c>
      <c r="AF35" t="s">
        <v>4316</v>
      </c>
    </row>
    <row r="36" spans="1:32" x14ac:dyDescent="0.2">
      <c r="A36">
        <v>8037</v>
      </c>
      <c r="D36" t="s">
        <v>31</v>
      </c>
      <c r="E36" t="s">
        <v>4710</v>
      </c>
      <c r="G36" t="s">
        <v>3614</v>
      </c>
      <c r="H36" t="s">
        <v>392</v>
      </c>
      <c r="I36" t="s">
        <v>2315</v>
      </c>
      <c r="J36" t="s">
        <v>61</v>
      </c>
      <c r="K36" t="s">
        <v>2135</v>
      </c>
      <c r="L36" t="s">
        <v>2144</v>
      </c>
      <c r="M36" t="s">
        <v>4606</v>
      </c>
      <c r="N36" t="s">
        <v>2317</v>
      </c>
      <c r="O36" t="s">
        <v>2318</v>
      </c>
      <c r="P36" t="s">
        <v>344</v>
      </c>
      <c r="Q36" t="s">
        <v>42</v>
      </c>
      <c r="R36" t="s">
        <v>2319</v>
      </c>
      <c r="S36" t="s">
        <v>2320</v>
      </c>
      <c r="T36">
        <v>41.719619999999999</v>
      </c>
      <c r="U36">
        <v>-70.965350802578897</v>
      </c>
      <c r="V36">
        <v>120</v>
      </c>
      <c r="W36" t="s">
        <v>2315</v>
      </c>
      <c r="X36" t="s">
        <v>2316</v>
      </c>
      <c r="Y36" t="s">
        <v>2318</v>
      </c>
      <c r="Z36" t="s">
        <v>344</v>
      </c>
      <c r="AA36" t="s">
        <v>42</v>
      </c>
      <c r="AB36" t="s">
        <v>49</v>
      </c>
      <c r="AC36">
        <v>44773</v>
      </c>
      <c r="AD36" t="s">
        <v>2321</v>
      </c>
      <c r="AF36" t="s">
        <v>4316</v>
      </c>
    </row>
    <row r="37" spans="1:32" x14ac:dyDescent="0.2">
      <c r="A37">
        <v>8038</v>
      </c>
      <c r="D37" t="s">
        <v>31</v>
      </c>
      <c r="E37" t="s">
        <v>4710</v>
      </c>
      <c r="G37" t="s">
        <v>3614</v>
      </c>
      <c r="H37" t="s">
        <v>392</v>
      </c>
      <c r="I37" t="s">
        <v>2322</v>
      </c>
      <c r="J37" t="s">
        <v>61</v>
      </c>
      <c r="K37" t="s">
        <v>2127</v>
      </c>
      <c r="L37" t="s">
        <v>2138</v>
      </c>
      <c r="M37" t="s">
        <v>4607</v>
      </c>
      <c r="N37" t="s">
        <v>2324</v>
      </c>
      <c r="O37" t="s">
        <v>1325</v>
      </c>
      <c r="P37" t="s">
        <v>405</v>
      </c>
      <c r="Q37" t="s">
        <v>42</v>
      </c>
      <c r="R37">
        <v>94025</v>
      </c>
      <c r="S37" t="s">
        <v>2325</v>
      </c>
      <c r="T37">
        <v>37.481239000000002</v>
      </c>
      <c r="U37">
        <v>-122.173807</v>
      </c>
      <c r="W37" t="s">
        <v>2326</v>
      </c>
      <c r="X37" t="s">
        <v>2323</v>
      </c>
      <c r="Y37" t="s">
        <v>1325</v>
      </c>
      <c r="Z37" t="s">
        <v>405</v>
      </c>
      <c r="AA37" t="s">
        <v>42</v>
      </c>
      <c r="AB37" t="s">
        <v>49</v>
      </c>
      <c r="AC37">
        <v>44773</v>
      </c>
      <c r="AD37" t="s">
        <v>2327</v>
      </c>
      <c r="AE37" t="s">
        <v>2328</v>
      </c>
      <c r="AF37" t="s">
        <v>4316</v>
      </c>
    </row>
    <row r="38" spans="1:32" x14ac:dyDescent="0.2">
      <c r="A38">
        <v>8039</v>
      </c>
      <c r="D38" t="s">
        <v>31</v>
      </c>
      <c r="E38" t="s">
        <v>4710</v>
      </c>
      <c r="G38" t="s">
        <v>3614</v>
      </c>
      <c r="H38" t="s">
        <v>392</v>
      </c>
      <c r="I38" t="s">
        <v>852</v>
      </c>
      <c r="J38" t="s">
        <v>34</v>
      </c>
      <c r="K38" t="s">
        <v>2135</v>
      </c>
      <c r="L38" t="s">
        <v>2329</v>
      </c>
      <c r="M38" t="s">
        <v>4396</v>
      </c>
      <c r="N38" t="s">
        <v>2330</v>
      </c>
      <c r="O38" t="s">
        <v>855</v>
      </c>
      <c r="P38" t="s">
        <v>296</v>
      </c>
      <c r="Q38" t="s">
        <v>42</v>
      </c>
      <c r="R38">
        <v>80241</v>
      </c>
      <c r="S38" t="s">
        <v>856</v>
      </c>
      <c r="T38">
        <v>39.920523417751703</v>
      </c>
      <c r="U38">
        <v>-104.983330033033</v>
      </c>
      <c r="V38">
        <v>54</v>
      </c>
      <c r="W38" t="s">
        <v>852</v>
      </c>
      <c r="X38" t="s">
        <v>853</v>
      </c>
      <c r="Y38" t="s">
        <v>855</v>
      </c>
      <c r="Z38" t="s">
        <v>296</v>
      </c>
      <c r="AA38" t="s">
        <v>42</v>
      </c>
      <c r="AB38" t="s">
        <v>49</v>
      </c>
      <c r="AC38">
        <v>44773</v>
      </c>
      <c r="AD38" t="s">
        <v>2331</v>
      </c>
      <c r="AF38" t="s">
        <v>4316</v>
      </c>
    </row>
    <row r="39" spans="1:32" x14ac:dyDescent="0.2">
      <c r="A39">
        <v>8040</v>
      </c>
      <c r="D39" t="s">
        <v>31</v>
      </c>
      <c r="E39" t="s">
        <v>4710</v>
      </c>
      <c r="G39" t="s">
        <v>3614</v>
      </c>
      <c r="H39" t="s">
        <v>392</v>
      </c>
      <c r="I39" t="s">
        <v>1473</v>
      </c>
      <c r="J39" t="s">
        <v>61</v>
      </c>
      <c r="K39" t="s">
        <v>2185</v>
      </c>
      <c r="L39" t="s">
        <v>2332</v>
      </c>
      <c r="M39" t="s">
        <v>4457</v>
      </c>
      <c r="N39" t="s">
        <v>1475</v>
      </c>
      <c r="O39" t="s">
        <v>1476</v>
      </c>
      <c r="P39" t="s">
        <v>959</v>
      </c>
      <c r="Q39" t="s">
        <v>42</v>
      </c>
      <c r="R39">
        <v>30076</v>
      </c>
      <c r="S39" t="s">
        <v>1477</v>
      </c>
      <c r="T39">
        <v>34.0625855775804</v>
      </c>
      <c r="U39">
        <v>-84.315704417356997</v>
      </c>
      <c r="V39">
        <v>33</v>
      </c>
      <c r="W39" t="s">
        <v>1478</v>
      </c>
      <c r="X39" t="s">
        <v>2333</v>
      </c>
      <c r="Y39" t="s">
        <v>1480</v>
      </c>
      <c r="Z39" t="s">
        <v>1480</v>
      </c>
      <c r="AA39" t="s">
        <v>366</v>
      </c>
      <c r="AB39" t="s">
        <v>49</v>
      </c>
      <c r="AC39">
        <v>44773</v>
      </c>
      <c r="AD39" t="s">
        <v>2334</v>
      </c>
      <c r="AF39" t="s">
        <v>4316</v>
      </c>
    </row>
    <row r="40" spans="1:32" x14ac:dyDescent="0.2">
      <c r="A40">
        <v>8041</v>
      </c>
      <c r="D40" t="s">
        <v>31</v>
      </c>
      <c r="E40" t="s">
        <v>4710</v>
      </c>
      <c r="G40" t="s">
        <v>3614</v>
      </c>
      <c r="H40" t="s">
        <v>392</v>
      </c>
      <c r="I40" t="s">
        <v>2335</v>
      </c>
      <c r="J40" t="s">
        <v>61</v>
      </c>
      <c r="K40" t="s">
        <v>2127</v>
      </c>
      <c r="L40" t="s">
        <v>2138</v>
      </c>
      <c r="M40" t="s">
        <v>4608</v>
      </c>
      <c r="N40" t="s">
        <v>2337</v>
      </c>
      <c r="O40" t="s">
        <v>2338</v>
      </c>
      <c r="P40" t="s">
        <v>296</v>
      </c>
      <c r="Q40" t="s">
        <v>42</v>
      </c>
      <c r="R40">
        <v>80302</v>
      </c>
      <c r="S40" t="s">
        <v>2339</v>
      </c>
      <c r="T40">
        <v>40.017734812331199</v>
      </c>
      <c r="U40">
        <v>-105.277602404533</v>
      </c>
      <c r="V40">
        <v>164</v>
      </c>
      <c r="W40" t="s">
        <v>2335</v>
      </c>
      <c r="X40" t="s">
        <v>2336</v>
      </c>
      <c r="Y40" t="s">
        <v>2340</v>
      </c>
      <c r="Z40" t="s">
        <v>296</v>
      </c>
      <c r="AA40" t="s">
        <v>42</v>
      </c>
      <c r="AB40" t="s">
        <v>49</v>
      </c>
      <c r="AC40">
        <v>44773</v>
      </c>
      <c r="AD40" t="s">
        <v>2341</v>
      </c>
      <c r="AF40" t="s">
        <v>4316</v>
      </c>
    </row>
    <row r="41" spans="1:32" x14ac:dyDescent="0.2">
      <c r="A41">
        <v>8042</v>
      </c>
      <c r="D41" t="s">
        <v>31</v>
      </c>
      <c r="E41" t="s">
        <v>4710</v>
      </c>
      <c r="G41" t="s">
        <v>3614</v>
      </c>
      <c r="H41" t="s">
        <v>392</v>
      </c>
      <c r="I41" t="s">
        <v>2342</v>
      </c>
      <c r="J41" t="s">
        <v>34</v>
      </c>
      <c r="K41" t="s">
        <v>2127</v>
      </c>
      <c r="L41" t="s">
        <v>2138</v>
      </c>
      <c r="M41" t="s">
        <v>4609</v>
      </c>
      <c r="N41" t="s">
        <v>2344</v>
      </c>
      <c r="O41" t="s">
        <v>3611</v>
      </c>
      <c r="P41" t="s">
        <v>2345</v>
      </c>
      <c r="Q41" t="s">
        <v>42</v>
      </c>
      <c r="R41">
        <v>20036</v>
      </c>
      <c r="S41" t="s">
        <v>2346</v>
      </c>
      <c r="T41">
        <v>38.907699952036403</v>
      </c>
      <c r="U41">
        <v>-77.042670887254403</v>
      </c>
      <c r="W41" t="s">
        <v>2342</v>
      </c>
      <c r="X41" t="s">
        <v>2343</v>
      </c>
      <c r="Y41" t="s">
        <v>602</v>
      </c>
      <c r="Z41" t="s">
        <v>602</v>
      </c>
      <c r="AA41" t="s">
        <v>604</v>
      </c>
      <c r="AB41" t="s">
        <v>49</v>
      </c>
      <c r="AC41">
        <v>44443</v>
      </c>
      <c r="AD41" t="s">
        <v>2343</v>
      </c>
      <c r="AE41" t="s">
        <v>2347</v>
      </c>
      <c r="AF41" t="s">
        <v>4316</v>
      </c>
    </row>
    <row r="42" spans="1:32" x14ac:dyDescent="0.2">
      <c r="A42">
        <v>8043</v>
      </c>
      <c r="D42" t="s">
        <v>31</v>
      </c>
      <c r="E42" t="s">
        <v>4710</v>
      </c>
      <c r="G42" t="s">
        <v>3614</v>
      </c>
      <c r="H42" t="s">
        <v>392</v>
      </c>
      <c r="I42" t="s">
        <v>2348</v>
      </c>
      <c r="J42" t="s">
        <v>34</v>
      </c>
      <c r="K42" t="s">
        <v>2135</v>
      </c>
      <c r="L42" t="s">
        <v>2349</v>
      </c>
      <c r="M42" t="s">
        <v>4610</v>
      </c>
      <c r="N42" t="s">
        <v>2351</v>
      </c>
      <c r="O42" t="s">
        <v>2352</v>
      </c>
      <c r="P42" t="s">
        <v>938</v>
      </c>
      <c r="Q42" t="s">
        <v>42</v>
      </c>
      <c r="R42">
        <v>33702</v>
      </c>
      <c r="S42" t="s">
        <v>2353</v>
      </c>
      <c r="T42">
        <v>27.859184243618301</v>
      </c>
      <c r="U42">
        <v>-82.645987345224299</v>
      </c>
      <c r="W42" t="s">
        <v>2354</v>
      </c>
      <c r="X42" t="s">
        <v>2350</v>
      </c>
      <c r="Y42" t="s">
        <v>2352</v>
      </c>
      <c r="Z42" t="s">
        <v>938</v>
      </c>
      <c r="AA42" t="s">
        <v>42</v>
      </c>
      <c r="AB42" t="s">
        <v>49</v>
      </c>
      <c r="AC42">
        <v>44443</v>
      </c>
      <c r="AD42" t="s">
        <v>2350</v>
      </c>
      <c r="AE42" t="s">
        <v>2355</v>
      </c>
      <c r="AF42" t="s">
        <v>4316</v>
      </c>
    </row>
    <row r="43" spans="1:32" x14ac:dyDescent="0.2">
      <c r="A43">
        <v>8044</v>
      </c>
      <c r="D43" t="s">
        <v>31</v>
      </c>
      <c r="E43" t="s">
        <v>4710</v>
      </c>
      <c r="G43" t="s">
        <v>3614</v>
      </c>
      <c r="H43" t="s">
        <v>392</v>
      </c>
      <c r="I43" t="s">
        <v>2356</v>
      </c>
      <c r="J43" t="s">
        <v>61</v>
      </c>
      <c r="K43" t="s">
        <v>2311</v>
      </c>
      <c r="L43" t="s">
        <v>2311</v>
      </c>
      <c r="M43" t="s">
        <v>4611</v>
      </c>
      <c r="U43" t="s">
        <v>61</v>
      </c>
      <c r="W43" t="s">
        <v>2356</v>
      </c>
      <c r="X43" t="s">
        <v>2357</v>
      </c>
      <c r="Y43" t="s">
        <v>2358</v>
      </c>
      <c r="Z43" t="s">
        <v>2359</v>
      </c>
      <c r="AA43" t="s">
        <v>1308</v>
      </c>
      <c r="AB43" t="s">
        <v>49</v>
      </c>
      <c r="AC43">
        <v>44773</v>
      </c>
      <c r="AD43" t="s">
        <v>2357</v>
      </c>
      <c r="AE43" t="s">
        <v>2360</v>
      </c>
      <c r="AF43" t="s">
        <v>4316</v>
      </c>
    </row>
    <row r="44" spans="1:32" x14ac:dyDescent="0.2">
      <c r="A44">
        <v>8045</v>
      </c>
      <c r="D44" t="s">
        <v>31</v>
      </c>
      <c r="E44" t="s">
        <v>4710</v>
      </c>
      <c r="G44" t="s">
        <v>3614</v>
      </c>
      <c r="H44" t="s">
        <v>392</v>
      </c>
      <c r="I44" t="s">
        <v>2361</v>
      </c>
      <c r="J44" t="s">
        <v>34</v>
      </c>
      <c r="K44" t="s">
        <v>2135</v>
      </c>
      <c r="L44" t="s">
        <v>2362</v>
      </c>
      <c r="M44" t="s">
        <v>4612</v>
      </c>
      <c r="N44" t="s">
        <v>2364</v>
      </c>
      <c r="O44" t="s">
        <v>2365</v>
      </c>
      <c r="P44" t="s">
        <v>2366</v>
      </c>
      <c r="Q44" t="s">
        <v>42</v>
      </c>
      <c r="R44">
        <v>70776</v>
      </c>
      <c r="S44" t="s">
        <v>2367</v>
      </c>
      <c r="T44">
        <v>30.235425884534699</v>
      </c>
      <c r="U44">
        <v>-91.098824546776896</v>
      </c>
      <c r="V44">
        <v>227</v>
      </c>
      <c r="W44" t="s">
        <v>2361</v>
      </c>
      <c r="X44" t="s">
        <v>2363</v>
      </c>
      <c r="Y44" t="s">
        <v>2368</v>
      </c>
      <c r="Z44" t="s">
        <v>344</v>
      </c>
      <c r="AA44" t="s">
        <v>42</v>
      </c>
      <c r="AB44" t="s">
        <v>49</v>
      </c>
      <c r="AC44">
        <v>44773</v>
      </c>
      <c r="AD44" t="s">
        <v>2369</v>
      </c>
      <c r="AF44" t="s">
        <v>4316</v>
      </c>
    </row>
    <row r="45" spans="1:32" x14ac:dyDescent="0.2">
      <c r="A45">
        <v>8046</v>
      </c>
      <c r="D45" t="s">
        <v>31</v>
      </c>
      <c r="E45" t="s">
        <v>4710</v>
      </c>
      <c r="G45" t="s">
        <v>3614</v>
      </c>
      <c r="H45" t="s">
        <v>392</v>
      </c>
      <c r="I45" t="s">
        <v>2370</v>
      </c>
      <c r="J45" t="s">
        <v>34</v>
      </c>
      <c r="K45" t="s">
        <v>2185</v>
      </c>
      <c r="L45" t="s">
        <v>2371</v>
      </c>
      <c r="M45" t="s">
        <v>4613</v>
      </c>
      <c r="N45" t="s">
        <v>2373</v>
      </c>
      <c r="O45" t="s">
        <v>1552</v>
      </c>
      <c r="P45" t="s">
        <v>766</v>
      </c>
      <c r="Q45" t="s">
        <v>42</v>
      </c>
      <c r="R45">
        <v>78665</v>
      </c>
      <c r="S45" t="s">
        <v>1553</v>
      </c>
      <c r="T45">
        <v>30.553244000954301</v>
      </c>
      <c r="U45">
        <v>-97.683485175848006</v>
      </c>
      <c r="V45">
        <v>375</v>
      </c>
      <c r="W45" t="s">
        <v>2370</v>
      </c>
      <c r="X45" t="s">
        <v>2372</v>
      </c>
      <c r="Y45" t="s">
        <v>2374</v>
      </c>
      <c r="Z45" t="s">
        <v>2375</v>
      </c>
      <c r="AA45" t="s">
        <v>2376</v>
      </c>
      <c r="AB45" t="s">
        <v>49</v>
      </c>
      <c r="AC45">
        <v>44773</v>
      </c>
      <c r="AD45" t="s">
        <v>2377</v>
      </c>
      <c r="AE45" t="s">
        <v>2378</v>
      </c>
      <c r="AF45" t="s">
        <v>4316</v>
      </c>
    </row>
    <row r="46" spans="1:32" x14ac:dyDescent="0.2">
      <c r="A46">
        <v>8047</v>
      </c>
      <c r="D46" t="s">
        <v>31</v>
      </c>
      <c r="E46" t="s">
        <v>4710</v>
      </c>
      <c r="G46" t="s">
        <v>3614</v>
      </c>
      <c r="H46" t="s">
        <v>392</v>
      </c>
      <c r="I46" t="s">
        <v>2379</v>
      </c>
      <c r="J46" t="s">
        <v>61</v>
      </c>
      <c r="K46" t="s">
        <v>2127</v>
      </c>
      <c r="L46" t="s">
        <v>2380</v>
      </c>
      <c r="M46" t="s">
        <v>4614</v>
      </c>
      <c r="N46" t="s">
        <v>2382</v>
      </c>
      <c r="O46" t="s">
        <v>1609</v>
      </c>
      <c r="P46" t="s">
        <v>344</v>
      </c>
      <c r="Q46" t="s">
        <v>42</v>
      </c>
      <c r="R46" t="s">
        <v>2383</v>
      </c>
      <c r="S46" t="s">
        <v>2384</v>
      </c>
      <c r="T46">
        <v>42.355629319654099</v>
      </c>
      <c r="U46">
        <v>-71.057591044918496</v>
      </c>
      <c r="V46">
        <v>133</v>
      </c>
      <c r="W46" t="s">
        <v>2379</v>
      </c>
      <c r="X46" t="s">
        <v>2381</v>
      </c>
      <c r="Y46" t="s">
        <v>1609</v>
      </c>
      <c r="Z46" t="s">
        <v>344</v>
      </c>
      <c r="AA46" t="s">
        <v>42</v>
      </c>
      <c r="AB46" t="s">
        <v>49</v>
      </c>
      <c r="AC46">
        <v>44773</v>
      </c>
      <c r="AD46" t="s">
        <v>2385</v>
      </c>
      <c r="AF46" t="s">
        <v>4316</v>
      </c>
    </row>
    <row r="47" spans="1:32" x14ac:dyDescent="0.2">
      <c r="A47">
        <v>8048</v>
      </c>
      <c r="D47" t="s">
        <v>31</v>
      </c>
      <c r="E47" t="s">
        <v>4710</v>
      </c>
      <c r="G47" t="s">
        <v>3614</v>
      </c>
      <c r="H47" t="s">
        <v>392</v>
      </c>
      <c r="I47" t="s">
        <v>2379</v>
      </c>
      <c r="J47" t="s">
        <v>61</v>
      </c>
      <c r="K47" t="s">
        <v>2127</v>
      </c>
      <c r="L47" t="s">
        <v>2380</v>
      </c>
      <c r="M47" t="s">
        <v>4614</v>
      </c>
      <c r="N47" t="s">
        <v>2386</v>
      </c>
      <c r="O47" t="s">
        <v>2061</v>
      </c>
      <c r="P47" t="s">
        <v>331</v>
      </c>
      <c r="Q47" t="s">
        <v>42</v>
      </c>
      <c r="R47">
        <v>10022</v>
      </c>
      <c r="S47" t="s">
        <v>2387</v>
      </c>
      <c r="T47">
        <v>40.761402701796598</v>
      </c>
      <c r="U47">
        <v>-73.969463331489393</v>
      </c>
      <c r="V47">
        <v>133</v>
      </c>
      <c r="W47" t="s">
        <v>2379</v>
      </c>
      <c r="X47" t="s">
        <v>2381</v>
      </c>
      <c r="Y47" t="s">
        <v>1609</v>
      </c>
      <c r="Z47" t="s">
        <v>344</v>
      </c>
      <c r="AA47" t="s">
        <v>42</v>
      </c>
      <c r="AB47" t="s">
        <v>49</v>
      </c>
      <c r="AC47">
        <v>44773</v>
      </c>
      <c r="AD47" t="s">
        <v>2388</v>
      </c>
      <c r="AF47" t="s">
        <v>4316</v>
      </c>
    </row>
    <row r="48" spans="1:32" x14ac:dyDescent="0.2">
      <c r="A48">
        <v>8049</v>
      </c>
      <c r="D48" t="s">
        <v>31</v>
      </c>
      <c r="E48" t="s">
        <v>4710</v>
      </c>
      <c r="G48" t="s">
        <v>3614</v>
      </c>
      <c r="H48" t="s">
        <v>392</v>
      </c>
      <c r="I48" t="s">
        <v>2389</v>
      </c>
      <c r="J48" t="s">
        <v>34</v>
      </c>
      <c r="K48" t="s">
        <v>2181</v>
      </c>
      <c r="L48" t="s">
        <v>2390</v>
      </c>
      <c r="M48" t="s">
        <v>4615</v>
      </c>
      <c r="N48" t="s">
        <v>2392</v>
      </c>
      <c r="O48" t="s">
        <v>2393</v>
      </c>
      <c r="P48" t="s">
        <v>1360</v>
      </c>
      <c r="Q48" t="s">
        <v>42</v>
      </c>
      <c r="R48" t="s">
        <v>2394</v>
      </c>
      <c r="S48" t="s">
        <v>2395</v>
      </c>
      <c r="T48">
        <v>41.551053844743898</v>
      </c>
      <c r="U48">
        <v>-71.511482904362893</v>
      </c>
      <c r="V48">
        <v>12</v>
      </c>
      <c r="W48" t="s">
        <v>2396</v>
      </c>
      <c r="X48" t="s">
        <v>2391</v>
      </c>
      <c r="Y48" t="s">
        <v>2397</v>
      </c>
      <c r="Z48" t="s">
        <v>4009</v>
      </c>
      <c r="AA48" t="s">
        <v>558</v>
      </c>
      <c r="AB48" t="s">
        <v>49</v>
      </c>
      <c r="AC48">
        <v>44773</v>
      </c>
      <c r="AD48" t="s">
        <v>2398</v>
      </c>
      <c r="AF48" t="s">
        <v>4316</v>
      </c>
    </row>
    <row r="49" spans="1:32" x14ac:dyDescent="0.2">
      <c r="A49">
        <v>8050</v>
      </c>
      <c r="D49" t="s">
        <v>31</v>
      </c>
      <c r="E49" t="s">
        <v>4710</v>
      </c>
      <c r="G49" t="s">
        <v>3614</v>
      </c>
      <c r="H49" t="s">
        <v>392</v>
      </c>
      <c r="I49" t="s">
        <v>2399</v>
      </c>
      <c r="J49" t="s">
        <v>61</v>
      </c>
      <c r="K49" t="s">
        <v>2110</v>
      </c>
      <c r="L49" t="s">
        <v>2400</v>
      </c>
      <c r="M49" t="s">
        <v>4616</v>
      </c>
      <c r="N49" t="s">
        <v>2402</v>
      </c>
      <c r="O49" t="s">
        <v>2403</v>
      </c>
      <c r="P49" t="s">
        <v>511</v>
      </c>
      <c r="Q49" t="s">
        <v>42</v>
      </c>
      <c r="R49">
        <v>19438</v>
      </c>
      <c r="S49" t="s">
        <v>2404</v>
      </c>
      <c r="T49">
        <v>40.267570949513598</v>
      </c>
      <c r="U49">
        <v>-75.3641592888427</v>
      </c>
      <c r="V49">
        <v>25</v>
      </c>
      <c r="W49" t="s">
        <v>2399</v>
      </c>
      <c r="X49" t="s">
        <v>2401</v>
      </c>
      <c r="Y49" t="s">
        <v>2403</v>
      </c>
      <c r="Z49" t="s">
        <v>511</v>
      </c>
      <c r="AA49" t="s">
        <v>42</v>
      </c>
      <c r="AB49" t="s">
        <v>49</v>
      </c>
      <c r="AC49">
        <v>44773</v>
      </c>
      <c r="AD49" t="s">
        <v>2405</v>
      </c>
      <c r="AE49" t="s">
        <v>2406</v>
      </c>
      <c r="AF49" t="s">
        <v>4316</v>
      </c>
    </row>
    <row r="50" spans="1:32" x14ac:dyDescent="0.2">
      <c r="A50">
        <v>8051</v>
      </c>
      <c r="D50" t="s">
        <v>31</v>
      </c>
      <c r="E50" t="s">
        <v>4710</v>
      </c>
      <c r="G50" t="s">
        <v>3614</v>
      </c>
      <c r="H50" t="s">
        <v>392</v>
      </c>
      <c r="I50" t="s">
        <v>2407</v>
      </c>
      <c r="J50" t="s">
        <v>61</v>
      </c>
      <c r="K50" t="s">
        <v>2110</v>
      </c>
      <c r="L50" t="s">
        <v>2408</v>
      </c>
      <c r="M50" t="s">
        <v>4617</v>
      </c>
      <c r="N50" t="s">
        <v>2410</v>
      </c>
      <c r="O50" t="s">
        <v>2411</v>
      </c>
      <c r="P50" t="s">
        <v>1904</v>
      </c>
      <c r="Q50" t="s">
        <v>42</v>
      </c>
      <c r="R50" t="s">
        <v>2412</v>
      </c>
      <c r="S50" t="s">
        <v>2413</v>
      </c>
      <c r="T50">
        <v>45.474729842438599</v>
      </c>
      <c r="U50">
        <v>-122.777659602374</v>
      </c>
      <c r="V50">
        <v>25</v>
      </c>
      <c r="W50" t="s">
        <v>2407</v>
      </c>
      <c r="X50" t="s">
        <v>2409</v>
      </c>
      <c r="Y50" t="s">
        <v>2411</v>
      </c>
      <c r="Z50" t="s">
        <v>1904</v>
      </c>
      <c r="AA50" t="s">
        <v>42</v>
      </c>
      <c r="AB50" t="s">
        <v>49</v>
      </c>
      <c r="AC50">
        <v>44773</v>
      </c>
      <c r="AD50" t="s">
        <v>2414</v>
      </c>
      <c r="AF50" t="s">
        <v>4316</v>
      </c>
    </row>
    <row r="51" spans="1:32" x14ac:dyDescent="0.2">
      <c r="A51">
        <v>8052</v>
      </c>
      <c r="D51" t="s">
        <v>31</v>
      </c>
      <c r="E51" t="s">
        <v>4710</v>
      </c>
      <c r="G51" t="s">
        <v>3614</v>
      </c>
      <c r="H51" t="s">
        <v>392</v>
      </c>
      <c r="I51" t="s">
        <v>2415</v>
      </c>
      <c r="J51" t="s">
        <v>61</v>
      </c>
      <c r="K51" t="s">
        <v>2135</v>
      </c>
      <c r="L51" t="s">
        <v>2416</v>
      </c>
      <c r="M51" t="s">
        <v>4618</v>
      </c>
      <c r="N51" t="s">
        <v>2418</v>
      </c>
      <c r="O51" t="s">
        <v>324</v>
      </c>
      <c r="P51" t="s">
        <v>325</v>
      </c>
      <c r="Q51" t="s">
        <v>42</v>
      </c>
      <c r="R51">
        <v>60641</v>
      </c>
      <c r="S51" t="s">
        <v>2419</v>
      </c>
      <c r="T51">
        <v>41.939419347273102</v>
      </c>
      <c r="U51">
        <v>-87.735807473736898</v>
      </c>
      <c r="V51">
        <v>675</v>
      </c>
      <c r="W51" t="s">
        <v>2415</v>
      </c>
      <c r="X51" t="s">
        <v>2417</v>
      </c>
      <c r="Y51" t="s">
        <v>324</v>
      </c>
      <c r="Z51" t="s">
        <v>325</v>
      </c>
      <c r="AA51" t="s">
        <v>42</v>
      </c>
      <c r="AB51" t="s">
        <v>49</v>
      </c>
      <c r="AC51">
        <v>44773</v>
      </c>
      <c r="AD51" t="s">
        <v>2420</v>
      </c>
      <c r="AF51" t="s">
        <v>4316</v>
      </c>
    </row>
    <row r="52" spans="1:32" x14ac:dyDescent="0.2">
      <c r="A52">
        <v>8053</v>
      </c>
      <c r="D52" t="s">
        <v>31</v>
      </c>
      <c r="E52" t="s">
        <v>4710</v>
      </c>
      <c r="G52" t="s">
        <v>3614</v>
      </c>
      <c r="H52" t="s">
        <v>392</v>
      </c>
      <c r="I52" t="s">
        <v>2421</v>
      </c>
      <c r="J52" t="s">
        <v>61</v>
      </c>
      <c r="K52" t="s">
        <v>4872</v>
      </c>
      <c r="L52" t="s">
        <v>4871</v>
      </c>
      <c r="M52" t="s">
        <v>4619</v>
      </c>
      <c r="N52" t="s">
        <v>2424</v>
      </c>
      <c r="O52" t="s">
        <v>2425</v>
      </c>
      <c r="P52" t="s">
        <v>355</v>
      </c>
      <c r="Q52" t="s">
        <v>42</v>
      </c>
      <c r="R52" t="s">
        <v>2426</v>
      </c>
      <c r="S52" t="s">
        <v>2427</v>
      </c>
      <c r="T52">
        <v>40.542945710871102</v>
      </c>
      <c r="U52">
        <v>-74.551541142270693</v>
      </c>
      <c r="V52">
        <v>20</v>
      </c>
      <c r="W52" t="s">
        <v>2421</v>
      </c>
      <c r="X52" t="s">
        <v>2423</v>
      </c>
      <c r="Y52" t="s">
        <v>2425</v>
      </c>
      <c r="Z52" t="s">
        <v>355</v>
      </c>
      <c r="AA52" t="s">
        <v>42</v>
      </c>
      <c r="AB52" t="s">
        <v>49</v>
      </c>
      <c r="AC52">
        <v>44773</v>
      </c>
      <c r="AD52" t="s">
        <v>2428</v>
      </c>
      <c r="AE52" t="s">
        <v>2429</v>
      </c>
      <c r="AF52" t="s">
        <v>4316</v>
      </c>
    </row>
    <row r="53" spans="1:32" x14ac:dyDescent="0.2">
      <c r="A53">
        <v>8055</v>
      </c>
      <c r="D53" t="s">
        <v>31</v>
      </c>
      <c r="E53" t="s">
        <v>4710</v>
      </c>
      <c r="G53" t="s">
        <v>3614</v>
      </c>
      <c r="H53" t="s">
        <v>392</v>
      </c>
      <c r="I53" t="s">
        <v>2431</v>
      </c>
      <c r="J53" t="s">
        <v>34</v>
      </c>
      <c r="K53" t="s">
        <v>2110</v>
      </c>
      <c r="L53" t="s">
        <v>2432</v>
      </c>
      <c r="M53" t="s">
        <v>4620</v>
      </c>
      <c r="N53" t="s">
        <v>2434</v>
      </c>
      <c r="O53" t="s">
        <v>2435</v>
      </c>
      <c r="P53" t="s">
        <v>351</v>
      </c>
      <c r="Q53" t="s">
        <v>42</v>
      </c>
      <c r="R53">
        <v>44128</v>
      </c>
      <c r="S53" t="s">
        <v>2436</v>
      </c>
      <c r="T53">
        <v>41.4369157144802</v>
      </c>
      <c r="U53">
        <v>-81.491966916365996</v>
      </c>
      <c r="V53">
        <v>60</v>
      </c>
      <c r="W53" t="s">
        <v>2431</v>
      </c>
      <c r="X53" t="s">
        <v>2433</v>
      </c>
      <c r="Y53" t="s">
        <v>2435</v>
      </c>
      <c r="Z53" t="s">
        <v>351</v>
      </c>
      <c r="AA53" t="s">
        <v>42</v>
      </c>
      <c r="AB53" t="s">
        <v>49</v>
      </c>
      <c r="AC53">
        <v>44773</v>
      </c>
      <c r="AD53" t="s">
        <v>2437</v>
      </c>
      <c r="AE53" t="s">
        <v>2438</v>
      </c>
      <c r="AF53" t="s">
        <v>4316</v>
      </c>
    </row>
    <row r="54" spans="1:32" x14ac:dyDescent="0.2">
      <c r="A54">
        <v>8056</v>
      </c>
      <c r="D54" t="s">
        <v>31</v>
      </c>
      <c r="E54" t="s">
        <v>4710</v>
      </c>
      <c r="G54" t="s">
        <v>3614</v>
      </c>
      <c r="H54" t="s">
        <v>392</v>
      </c>
      <c r="I54" t="s">
        <v>1616</v>
      </c>
      <c r="J54" t="s">
        <v>34</v>
      </c>
      <c r="K54" t="s">
        <v>2185</v>
      </c>
      <c r="L54" t="s">
        <v>2439</v>
      </c>
      <c r="M54" t="s">
        <v>4474</v>
      </c>
      <c r="N54" t="s">
        <v>1618</v>
      </c>
      <c r="O54" t="s">
        <v>1619</v>
      </c>
      <c r="P54" t="s">
        <v>133</v>
      </c>
      <c r="Q54" t="s">
        <v>66</v>
      </c>
      <c r="R54" t="s">
        <v>1620</v>
      </c>
      <c r="S54" t="s">
        <v>1621</v>
      </c>
      <c r="T54" t="s">
        <v>2440</v>
      </c>
      <c r="U54">
        <v>-80.537764277628199</v>
      </c>
      <c r="V54">
        <v>60</v>
      </c>
      <c r="W54" t="s">
        <v>1622</v>
      </c>
      <c r="X54" t="s">
        <v>1617</v>
      </c>
      <c r="Y54" t="s">
        <v>1624</v>
      </c>
      <c r="Z54" t="s">
        <v>405</v>
      </c>
      <c r="AA54" t="s">
        <v>42</v>
      </c>
      <c r="AB54" t="s">
        <v>49</v>
      </c>
      <c r="AC54">
        <v>44773</v>
      </c>
      <c r="AD54" t="s">
        <v>2441</v>
      </c>
      <c r="AE54" t="s">
        <v>2442</v>
      </c>
      <c r="AF54" t="s">
        <v>4316</v>
      </c>
    </row>
    <row r="55" spans="1:32" x14ac:dyDescent="0.2">
      <c r="A55">
        <v>8057</v>
      </c>
      <c r="D55" t="s">
        <v>31</v>
      </c>
      <c r="E55" t="s">
        <v>4710</v>
      </c>
      <c r="G55" t="s">
        <v>3614</v>
      </c>
      <c r="H55" t="s">
        <v>392</v>
      </c>
      <c r="I55" t="s">
        <v>1616</v>
      </c>
      <c r="J55" t="s">
        <v>34</v>
      </c>
      <c r="K55" t="s">
        <v>2185</v>
      </c>
      <c r="L55" t="s">
        <v>2439</v>
      </c>
      <c r="M55" t="s">
        <v>4474</v>
      </c>
      <c r="N55" t="s">
        <v>2443</v>
      </c>
      <c r="O55" t="s">
        <v>1624</v>
      </c>
      <c r="P55" t="s">
        <v>405</v>
      </c>
      <c r="Q55" t="s">
        <v>42</v>
      </c>
      <c r="R55">
        <v>94089</v>
      </c>
      <c r="S55" t="s">
        <v>2444</v>
      </c>
      <c r="T55" t="s">
        <v>2440</v>
      </c>
      <c r="U55">
        <v>-121.991784381747</v>
      </c>
      <c r="V55">
        <v>60</v>
      </c>
      <c r="W55" t="s">
        <v>1622</v>
      </c>
      <c r="X55" t="s">
        <v>1617</v>
      </c>
      <c r="Y55" t="s">
        <v>1624</v>
      </c>
      <c r="Z55" t="s">
        <v>405</v>
      </c>
      <c r="AA55" t="s">
        <v>42</v>
      </c>
      <c r="AB55" t="s">
        <v>49</v>
      </c>
      <c r="AC55">
        <v>44773</v>
      </c>
      <c r="AD55" t="s">
        <v>2441</v>
      </c>
      <c r="AE55" t="s">
        <v>2442</v>
      </c>
      <c r="AF55" t="s">
        <v>4316</v>
      </c>
    </row>
    <row r="56" spans="1:32" x14ac:dyDescent="0.2">
      <c r="A56">
        <v>8058</v>
      </c>
      <c r="D56" t="s">
        <v>31</v>
      </c>
      <c r="E56" t="s">
        <v>4710</v>
      </c>
      <c r="G56" t="s">
        <v>3614</v>
      </c>
      <c r="H56" t="s">
        <v>304</v>
      </c>
      <c r="I56" t="s">
        <v>2445</v>
      </c>
      <c r="J56" t="s">
        <v>61</v>
      </c>
      <c r="K56" t="s">
        <v>2135</v>
      </c>
      <c r="L56" t="s">
        <v>2446</v>
      </c>
      <c r="M56" t="s">
        <v>4621</v>
      </c>
      <c r="N56" t="s">
        <v>2448</v>
      </c>
      <c r="O56" t="s">
        <v>2449</v>
      </c>
      <c r="P56" t="s">
        <v>351</v>
      </c>
      <c r="Q56" t="s">
        <v>42</v>
      </c>
      <c r="R56">
        <v>43229</v>
      </c>
      <c r="S56" t="s">
        <v>2450</v>
      </c>
      <c r="T56">
        <v>40.101088578290302</v>
      </c>
      <c r="U56">
        <v>-82.991832772879505</v>
      </c>
      <c r="V56">
        <v>5</v>
      </c>
      <c r="W56" t="s">
        <v>2445</v>
      </c>
      <c r="X56" t="s">
        <v>2447</v>
      </c>
      <c r="Y56" t="s">
        <v>2449</v>
      </c>
      <c r="Z56" t="s">
        <v>351</v>
      </c>
      <c r="AA56" t="s">
        <v>42</v>
      </c>
      <c r="AB56" t="s">
        <v>49</v>
      </c>
      <c r="AC56">
        <v>44773</v>
      </c>
      <c r="AD56" t="s">
        <v>2451</v>
      </c>
      <c r="AF56" t="s">
        <v>4316</v>
      </c>
    </row>
    <row r="57" spans="1:32" x14ac:dyDescent="0.2">
      <c r="A57">
        <v>8059</v>
      </c>
      <c r="D57" t="s">
        <v>31</v>
      </c>
      <c r="E57" t="s">
        <v>4710</v>
      </c>
      <c r="G57" t="s">
        <v>3614</v>
      </c>
      <c r="H57" t="s">
        <v>392</v>
      </c>
      <c r="I57" t="s">
        <v>3093</v>
      </c>
      <c r="J57" t="s">
        <v>34</v>
      </c>
      <c r="K57" t="s">
        <v>4869</v>
      </c>
      <c r="L57" t="s">
        <v>4873</v>
      </c>
      <c r="M57" t="s">
        <v>4622</v>
      </c>
      <c r="N57" t="s">
        <v>2455</v>
      </c>
      <c r="O57" t="s">
        <v>2411</v>
      </c>
      <c r="P57" t="s">
        <v>1904</v>
      </c>
      <c r="Q57" t="s">
        <v>42</v>
      </c>
      <c r="R57">
        <v>97008</v>
      </c>
      <c r="S57" t="s">
        <v>2456</v>
      </c>
      <c r="T57">
        <v>45.460708556211799</v>
      </c>
      <c r="U57">
        <v>-122.788447915953</v>
      </c>
      <c r="V57">
        <v>11</v>
      </c>
      <c r="W57" t="s">
        <v>2452</v>
      </c>
      <c r="X57" t="s">
        <v>2454</v>
      </c>
      <c r="Y57" t="s">
        <v>2411</v>
      </c>
      <c r="Z57" t="s">
        <v>1904</v>
      </c>
      <c r="AA57" t="s">
        <v>42</v>
      </c>
      <c r="AB57" t="s">
        <v>49</v>
      </c>
      <c r="AC57">
        <v>44773</v>
      </c>
      <c r="AD57" t="s">
        <v>2457</v>
      </c>
      <c r="AF57" t="s">
        <v>4316</v>
      </c>
    </row>
    <row r="58" spans="1:32" x14ac:dyDescent="0.2">
      <c r="A58">
        <v>8061</v>
      </c>
      <c r="D58" t="s">
        <v>31</v>
      </c>
      <c r="E58" t="s">
        <v>4710</v>
      </c>
      <c r="G58" t="s">
        <v>3614</v>
      </c>
      <c r="H58" t="s">
        <v>392</v>
      </c>
      <c r="I58" t="s">
        <v>2459</v>
      </c>
      <c r="J58" t="s">
        <v>61</v>
      </c>
      <c r="K58" t="s">
        <v>2215</v>
      </c>
      <c r="L58" t="s">
        <v>2215</v>
      </c>
      <c r="M58" t="s">
        <v>4623</v>
      </c>
      <c r="N58" t="s">
        <v>2461</v>
      </c>
      <c r="O58" t="s">
        <v>2462</v>
      </c>
      <c r="P58" t="s">
        <v>938</v>
      </c>
      <c r="Q58" t="s">
        <v>42</v>
      </c>
      <c r="R58" t="s">
        <v>2463</v>
      </c>
      <c r="T58">
        <v>25.761381984022901</v>
      </c>
      <c r="U58">
        <v>-80.191037987597497</v>
      </c>
      <c r="V58">
        <v>18</v>
      </c>
      <c r="W58" t="s">
        <v>2459</v>
      </c>
      <c r="X58" t="s">
        <v>2460</v>
      </c>
      <c r="Y58" t="s">
        <v>2462</v>
      </c>
      <c r="Z58" t="s">
        <v>938</v>
      </c>
      <c r="AA58" t="s">
        <v>42</v>
      </c>
      <c r="AB58" t="s">
        <v>49</v>
      </c>
      <c r="AC58">
        <v>44773</v>
      </c>
      <c r="AD58" t="s">
        <v>2464</v>
      </c>
      <c r="AF58" t="s">
        <v>4316</v>
      </c>
    </row>
    <row r="59" spans="1:32" x14ac:dyDescent="0.2">
      <c r="A59">
        <v>8062</v>
      </c>
      <c r="D59" t="s">
        <v>31</v>
      </c>
      <c r="E59" t="s">
        <v>4710</v>
      </c>
      <c r="G59" t="s">
        <v>3614</v>
      </c>
      <c r="H59" t="s">
        <v>392</v>
      </c>
      <c r="I59" t="s">
        <v>2465</v>
      </c>
      <c r="J59" t="s">
        <v>34</v>
      </c>
      <c r="K59" t="s">
        <v>2215</v>
      </c>
      <c r="L59" t="s">
        <v>2466</v>
      </c>
      <c r="M59" t="s">
        <v>4624</v>
      </c>
      <c r="N59" t="s">
        <v>2468</v>
      </c>
      <c r="O59" t="s">
        <v>2469</v>
      </c>
      <c r="P59" t="s">
        <v>325</v>
      </c>
      <c r="Q59" t="s">
        <v>42</v>
      </c>
      <c r="R59">
        <v>60173</v>
      </c>
      <c r="S59" t="s">
        <v>2470</v>
      </c>
      <c r="T59">
        <v>42.0520610776124</v>
      </c>
      <c r="U59">
        <v>-88.032157858315699</v>
      </c>
      <c r="V59">
        <v>10</v>
      </c>
      <c r="W59" t="s">
        <v>2465</v>
      </c>
      <c r="X59" t="s">
        <v>2467</v>
      </c>
      <c r="Y59" t="s">
        <v>2469</v>
      </c>
      <c r="Z59" t="s">
        <v>325</v>
      </c>
      <c r="AA59" t="s">
        <v>42</v>
      </c>
      <c r="AB59" t="s">
        <v>49</v>
      </c>
      <c r="AC59">
        <v>44773</v>
      </c>
      <c r="AD59" t="s">
        <v>2471</v>
      </c>
      <c r="AF59" t="s">
        <v>4316</v>
      </c>
    </row>
    <row r="60" spans="1:32" x14ac:dyDescent="0.2">
      <c r="A60">
        <v>8063</v>
      </c>
      <c r="D60" t="s">
        <v>31</v>
      </c>
      <c r="E60" t="s">
        <v>4710</v>
      </c>
      <c r="G60" t="s">
        <v>3614</v>
      </c>
      <c r="H60" t="s">
        <v>392</v>
      </c>
      <c r="I60" t="s">
        <v>2472</v>
      </c>
      <c r="J60" t="s">
        <v>34</v>
      </c>
      <c r="K60" t="s">
        <v>2127</v>
      </c>
      <c r="L60" t="s">
        <v>2473</v>
      </c>
      <c r="M60" t="s">
        <v>4625</v>
      </c>
      <c r="N60" t="s">
        <v>2475</v>
      </c>
      <c r="O60" t="s">
        <v>2476</v>
      </c>
      <c r="P60" t="s">
        <v>130</v>
      </c>
      <c r="Q60" t="s">
        <v>42</v>
      </c>
      <c r="R60">
        <v>48111</v>
      </c>
      <c r="S60" t="s">
        <v>2477</v>
      </c>
      <c r="T60">
        <v>42.235989170121698</v>
      </c>
      <c r="U60">
        <v>-83.440319514484699</v>
      </c>
      <c r="V60">
        <v>220</v>
      </c>
      <c r="W60" t="s">
        <v>2472</v>
      </c>
      <c r="X60" t="s">
        <v>2474</v>
      </c>
      <c r="Y60" t="s">
        <v>2478</v>
      </c>
      <c r="Z60" t="s">
        <v>2479</v>
      </c>
      <c r="AA60" t="s">
        <v>604</v>
      </c>
      <c r="AB60" t="s">
        <v>49</v>
      </c>
      <c r="AC60">
        <v>44773</v>
      </c>
      <c r="AD60" t="s">
        <v>2480</v>
      </c>
      <c r="AF60" t="s">
        <v>4316</v>
      </c>
    </row>
    <row r="61" spans="1:32" x14ac:dyDescent="0.2">
      <c r="A61">
        <v>8064</v>
      </c>
      <c r="D61" t="s">
        <v>31</v>
      </c>
      <c r="E61" t="s">
        <v>4710</v>
      </c>
      <c r="G61" t="s">
        <v>3614</v>
      </c>
      <c r="H61" t="s">
        <v>392</v>
      </c>
      <c r="I61" t="s">
        <v>2481</v>
      </c>
      <c r="J61" t="s">
        <v>61</v>
      </c>
      <c r="K61" t="s">
        <v>2311</v>
      </c>
      <c r="L61" t="s">
        <v>2311</v>
      </c>
      <c r="M61" t="s">
        <v>4406</v>
      </c>
      <c r="N61" t="s">
        <v>1708</v>
      </c>
      <c r="O61" t="s">
        <v>1709</v>
      </c>
      <c r="P61" t="s">
        <v>959</v>
      </c>
      <c r="Q61" t="s">
        <v>42</v>
      </c>
      <c r="R61">
        <v>31601</v>
      </c>
      <c r="S61" t="s">
        <v>1710</v>
      </c>
      <c r="T61">
        <v>30.8018188375497</v>
      </c>
      <c r="U61">
        <v>-83.286856716495194</v>
      </c>
      <c r="V61">
        <v>44</v>
      </c>
      <c r="W61" t="s">
        <v>940</v>
      </c>
      <c r="X61" t="s">
        <v>936</v>
      </c>
      <c r="Y61" t="s">
        <v>941</v>
      </c>
      <c r="Z61" t="s">
        <v>942</v>
      </c>
      <c r="AA61" t="s">
        <v>943</v>
      </c>
      <c r="AB61" t="s">
        <v>49</v>
      </c>
      <c r="AC61">
        <v>44773</v>
      </c>
      <c r="AD61" t="s">
        <v>2482</v>
      </c>
      <c r="AE61" t="s">
        <v>2483</v>
      </c>
      <c r="AF61" t="s">
        <v>4316</v>
      </c>
    </row>
    <row r="62" spans="1:32" x14ac:dyDescent="0.2">
      <c r="A62">
        <v>8065</v>
      </c>
      <c r="D62" t="s">
        <v>31</v>
      </c>
      <c r="E62" t="s">
        <v>4710</v>
      </c>
      <c r="G62" t="s">
        <v>3614</v>
      </c>
      <c r="H62" t="s">
        <v>392</v>
      </c>
      <c r="I62" t="s">
        <v>2484</v>
      </c>
      <c r="J62" t="s">
        <v>61</v>
      </c>
      <c r="K62" t="s">
        <v>2110</v>
      </c>
      <c r="L62" t="s">
        <v>2111</v>
      </c>
      <c r="M62" t="s">
        <v>4626</v>
      </c>
      <c r="N62" t="s">
        <v>2486</v>
      </c>
      <c r="O62" t="s">
        <v>2487</v>
      </c>
      <c r="P62" t="s">
        <v>885</v>
      </c>
      <c r="Q62" t="s">
        <v>42</v>
      </c>
      <c r="R62">
        <v>85756</v>
      </c>
      <c r="S62" t="s">
        <v>2488</v>
      </c>
      <c r="T62">
        <v>32.125455089435398</v>
      </c>
      <c r="U62">
        <v>-110.929678675975</v>
      </c>
      <c r="V62">
        <v>82</v>
      </c>
      <c r="W62" t="s">
        <v>2484</v>
      </c>
      <c r="X62" t="s">
        <v>2485</v>
      </c>
      <c r="Y62" t="s">
        <v>2487</v>
      </c>
      <c r="Z62" t="s">
        <v>885</v>
      </c>
      <c r="AA62" t="s">
        <v>42</v>
      </c>
      <c r="AB62" t="s">
        <v>49</v>
      </c>
      <c r="AC62">
        <v>44773</v>
      </c>
      <c r="AD62" t="s">
        <v>2489</v>
      </c>
      <c r="AE62" t="s">
        <v>2490</v>
      </c>
      <c r="AF62" t="s">
        <v>4316</v>
      </c>
    </row>
    <row r="63" spans="1:32" x14ac:dyDescent="0.2">
      <c r="A63">
        <v>8066</v>
      </c>
      <c r="D63" t="s">
        <v>31</v>
      </c>
      <c r="E63" t="s">
        <v>4710</v>
      </c>
      <c r="G63" t="s">
        <v>3614</v>
      </c>
      <c r="H63" t="s">
        <v>392</v>
      </c>
      <c r="I63" t="s">
        <v>2491</v>
      </c>
      <c r="J63" t="s">
        <v>61</v>
      </c>
      <c r="K63" t="s">
        <v>2110</v>
      </c>
      <c r="L63" t="s">
        <v>2111</v>
      </c>
      <c r="M63" t="s">
        <v>4627</v>
      </c>
      <c r="N63" t="s">
        <v>2493</v>
      </c>
      <c r="O63" t="s">
        <v>929</v>
      </c>
      <c r="P63" t="s">
        <v>130</v>
      </c>
      <c r="Q63" t="s">
        <v>42</v>
      </c>
      <c r="R63">
        <v>48108</v>
      </c>
      <c r="S63" t="s">
        <v>2494</v>
      </c>
      <c r="T63">
        <v>42.219465244296501</v>
      </c>
      <c r="U63">
        <v>-83.732322387252395</v>
      </c>
      <c r="W63" t="s">
        <v>2491</v>
      </c>
      <c r="X63" t="s">
        <v>2492</v>
      </c>
      <c r="Y63" t="s">
        <v>2495</v>
      </c>
      <c r="Z63" t="s">
        <v>766</v>
      </c>
      <c r="AA63" t="s">
        <v>42</v>
      </c>
      <c r="AB63" t="s">
        <v>49</v>
      </c>
      <c r="AC63">
        <v>44773</v>
      </c>
      <c r="AD63" t="s">
        <v>2496</v>
      </c>
      <c r="AE63" t="s">
        <v>2497</v>
      </c>
      <c r="AF63" t="s">
        <v>4316</v>
      </c>
    </row>
    <row r="64" spans="1:32" x14ac:dyDescent="0.2">
      <c r="A64">
        <v>8067</v>
      </c>
      <c r="D64" t="s">
        <v>31</v>
      </c>
      <c r="E64" t="s">
        <v>4710</v>
      </c>
      <c r="G64" t="s">
        <v>3614</v>
      </c>
      <c r="H64" t="s">
        <v>392</v>
      </c>
      <c r="I64" t="s">
        <v>2498</v>
      </c>
      <c r="J64" t="s">
        <v>34</v>
      </c>
      <c r="K64" t="s">
        <v>2135</v>
      </c>
      <c r="L64" t="s">
        <v>2499</v>
      </c>
      <c r="M64" t="s">
        <v>4628</v>
      </c>
      <c r="N64" t="s">
        <v>2501</v>
      </c>
      <c r="O64" t="s">
        <v>2502</v>
      </c>
      <c r="P64" t="s">
        <v>2005</v>
      </c>
      <c r="Q64" t="s">
        <v>42</v>
      </c>
      <c r="R64">
        <v>73105</v>
      </c>
      <c r="S64" t="s">
        <v>2503</v>
      </c>
      <c r="T64">
        <v>35.376927563295197</v>
      </c>
      <c r="U64">
        <v>-97.542724362354505</v>
      </c>
      <c r="V64">
        <v>70</v>
      </c>
      <c r="W64" t="s">
        <v>2500</v>
      </c>
      <c r="X64" t="s">
        <v>2504</v>
      </c>
      <c r="Y64" t="s">
        <v>2502</v>
      </c>
      <c r="Z64" t="s">
        <v>2005</v>
      </c>
      <c r="AA64" t="s">
        <v>42</v>
      </c>
      <c r="AB64" t="s">
        <v>49</v>
      </c>
      <c r="AC64">
        <v>44773</v>
      </c>
      <c r="AD64" t="s">
        <v>2505</v>
      </c>
      <c r="AF64" t="s">
        <v>4316</v>
      </c>
    </row>
    <row r="65" spans="1:32" x14ac:dyDescent="0.2">
      <c r="A65">
        <v>8068</v>
      </c>
      <c r="D65" t="s">
        <v>31</v>
      </c>
      <c r="E65" t="s">
        <v>4710</v>
      </c>
      <c r="G65" t="s">
        <v>3614</v>
      </c>
      <c r="H65" t="s">
        <v>392</v>
      </c>
      <c r="I65" t="s">
        <v>2506</v>
      </c>
      <c r="J65" t="s">
        <v>61</v>
      </c>
      <c r="K65" t="s">
        <v>2507</v>
      </c>
      <c r="L65" t="s">
        <v>2508</v>
      </c>
      <c r="M65" t="s">
        <v>4629</v>
      </c>
      <c r="N65" t="s">
        <v>2510</v>
      </c>
      <c r="O65" t="s">
        <v>2511</v>
      </c>
      <c r="P65" t="s">
        <v>296</v>
      </c>
      <c r="Q65" t="s">
        <v>42</v>
      </c>
      <c r="R65">
        <v>80020</v>
      </c>
      <c r="S65" t="s">
        <v>2512</v>
      </c>
      <c r="T65">
        <v>39.925859827204597</v>
      </c>
      <c r="U65">
        <v>-105.09475563118001</v>
      </c>
      <c r="V65">
        <v>5</v>
      </c>
      <c r="W65" t="s">
        <v>2506</v>
      </c>
      <c r="X65" t="s">
        <v>2509</v>
      </c>
      <c r="Y65" t="s">
        <v>2511</v>
      </c>
      <c r="Z65" t="s">
        <v>296</v>
      </c>
      <c r="AA65" t="s">
        <v>42</v>
      </c>
      <c r="AB65" t="s">
        <v>49</v>
      </c>
      <c r="AC65">
        <v>44773</v>
      </c>
      <c r="AD65" t="s">
        <v>2513</v>
      </c>
      <c r="AE65" t="s">
        <v>2514</v>
      </c>
      <c r="AF65" t="s">
        <v>4316</v>
      </c>
    </row>
    <row r="66" spans="1:32" x14ac:dyDescent="0.2">
      <c r="A66">
        <v>8069</v>
      </c>
      <c r="D66" t="s">
        <v>31</v>
      </c>
      <c r="E66" t="s">
        <v>4710</v>
      </c>
      <c r="G66" t="s">
        <v>3614</v>
      </c>
      <c r="H66" t="s">
        <v>392</v>
      </c>
      <c r="I66" t="s">
        <v>2515</v>
      </c>
      <c r="J66" t="s">
        <v>34</v>
      </c>
      <c r="K66" t="s">
        <v>2110</v>
      </c>
      <c r="L66" t="s">
        <v>2111</v>
      </c>
      <c r="M66" t="s">
        <v>4630</v>
      </c>
      <c r="N66" t="s">
        <v>2517</v>
      </c>
      <c r="O66" t="s">
        <v>2518</v>
      </c>
      <c r="P66" t="s">
        <v>511</v>
      </c>
      <c r="Q66" t="s">
        <v>42</v>
      </c>
      <c r="R66">
        <v>18106</v>
      </c>
      <c r="T66">
        <v>40.589502621864099</v>
      </c>
      <c r="U66">
        <v>-75.626666273824597</v>
      </c>
      <c r="V66">
        <v>24</v>
      </c>
      <c r="W66" t="s">
        <v>2515</v>
      </c>
      <c r="X66" t="s">
        <v>2516</v>
      </c>
      <c r="Y66" t="s">
        <v>2519</v>
      </c>
      <c r="Z66" t="s">
        <v>325</v>
      </c>
      <c r="AA66" t="s">
        <v>42</v>
      </c>
      <c r="AB66" t="s">
        <v>49</v>
      </c>
      <c r="AC66">
        <v>44773</v>
      </c>
      <c r="AD66" t="s">
        <v>2520</v>
      </c>
      <c r="AE66" t="s">
        <v>2521</v>
      </c>
      <c r="AF66" t="s">
        <v>4316</v>
      </c>
    </row>
    <row r="67" spans="1:32" x14ac:dyDescent="0.2">
      <c r="A67">
        <v>8070</v>
      </c>
      <c r="D67" t="s">
        <v>31</v>
      </c>
      <c r="E67" t="s">
        <v>4710</v>
      </c>
      <c r="G67" t="s">
        <v>3614</v>
      </c>
      <c r="H67" t="s">
        <v>392</v>
      </c>
      <c r="I67" t="s">
        <v>2515</v>
      </c>
      <c r="J67" t="s">
        <v>34</v>
      </c>
      <c r="K67" t="s">
        <v>2110</v>
      </c>
      <c r="L67" t="s">
        <v>2111</v>
      </c>
      <c r="M67" t="s">
        <v>4630</v>
      </c>
      <c r="N67" t="s">
        <v>2522</v>
      </c>
      <c r="O67" t="s">
        <v>922</v>
      </c>
      <c r="P67" t="s">
        <v>766</v>
      </c>
      <c r="Q67" t="s">
        <v>42</v>
      </c>
      <c r="R67">
        <v>77058</v>
      </c>
      <c r="T67">
        <v>29.592037058587501</v>
      </c>
      <c r="U67">
        <v>-95.098967416531707</v>
      </c>
      <c r="V67">
        <v>4</v>
      </c>
      <c r="W67" t="s">
        <v>2515</v>
      </c>
      <c r="X67" t="s">
        <v>2516</v>
      </c>
      <c r="Y67" t="s">
        <v>2519</v>
      </c>
      <c r="Z67" t="s">
        <v>325</v>
      </c>
      <c r="AA67" t="s">
        <v>42</v>
      </c>
      <c r="AB67" t="s">
        <v>49</v>
      </c>
      <c r="AC67">
        <v>44773</v>
      </c>
      <c r="AD67" t="s">
        <v>2523</v>
      </c>
      <c r="AE67" t="s">
        <v>2521</v>
      </c>
      <c r="AF67" t="s">
        <v>4316</v>
      </c>
    </row>
    <row r="68" spans="1:32" x14ac:dyDescent="0.2">
      <c r="A68">
        <v>8071</v>
      </c>
      <c r="D68" t="s">
        <v>31</v>
      </c>
      <c r="E68" t="s">
        <v>4710</v>
      </c>
      <c r="G68" t="s">
        <v>3614</v>
      </c>
      <c r="H68" t="s">
        <v>392</v>
      </c>
      <c r="I68" t="s">
        <v>2524</v>
      </c>
      <c r="J68" t="s">
        <v>34</v>
      </c>
      <c r="K68" t="s">
        <v>2110</v>
      </c>
      <c r="L68" t="s">
        <v>2111</v>
      </c>
      <c r="M68" t="s">
        <v>4631</v>
      </c>
      <c r="N68" t="s">
        <v>2526</v>
      </c>
      <c r="O68" t="s">
        <v>2527</v>
      </c>
      <c r="P68" t="s">
        <v>736</v>
      </c>
      <c r="Q68" t="s">
        <v>42</v>
      </c>
      <c r="R68">
        <v>37416</v>
      </c>
      <c r="S68" t="s">
        <v>2528</v>
      </c>
      <c r="T68">
        <v>35.077100000000002</v>
      </c>
      <c r="U68">
        <v>-85.130560000000003</v>
      </c>
      <c r="W68" t="s">
        <v>2529</v>
      </c>
      <c r="X68" t="s">
        <v>2530</v>
      </c>
      <c r="Y68" t="s">
        <v>2531</v>
      </c>
      <c r="AA68" t="s">
        <v>558</v>
      </c>
      <c r="AD68" t="s">
        <v>2525</v>
      </c>
      <c r="AF68" t="s">
        <v>4316</v>
      </c>
    </row>
    <row r="69" spans="1:32" x14ac:dyDescent="0.2">
      <c r="A69">
        <v>8072</v>
      </c>
      <c r="D69" t="s">
        <v>31</v>
      </c>
      <c r="E69" t="s">
        <v>4710</v>
      </c>
      <c r="G69" t="s">
        <v>3614</v>
      </c>
      <c r="H69" t="s">
        <v>392</v>
      </c>
      <c r="I69" t="s">
        <v>2532</v>
      </c>
      <c r="J69" t="s">
        <v>61</v>
      </c>
      <c r="K69" t="s">
        <v>2127</v>
      </c>
      <c r="L69" t="s">
        <v>2138</v>
      </c>
      <c r="M69" t="s">
        <v>4632</v>
      </c>
      <c r="N69" t="s">
        <v>2534</v>
      </c>
      <c r="O69" t="s">
        <v>2535</v>
      </c>
      <c r="P69" t="s">
        <v>1568</v>
      </c>
      <c r="Q69" t="s">
        <v>42</v>
      </c>
      <c r="R69" t="s">
        <v>2536</v>
      </c>
      <c r="S69" t="s">
        <v>2537</v>
      </c>
      <c r="T69">
        <v>38.976862502652999</v>
      </c>
      <c r="U69">
        <v>-76.503028747309799</v>
      </c>
      <c r="W69" t="s">
        <v>2538</v>
      </c>
      <c r="X69" t="s">
        <v>2533</v>
      </c>
      <c r="Y69" t="s">
        <v>2539</v>
      </c>
      <c r="Z69" t="s">
        <v>355</v>
      </c>
      <c r="AA69" t="s">
        <v>42</v>
      </c>
      <c r="AD69" t="s">
        <v>2540</v>
      </c>
      <c r="AF69" t="s">
        <v>4316</v>
      </c>
    </row>
    <row r="70" spans="1:32" x14ac:dyDescent="0.2">
      <c r="A70">
        <v>8073</v>
      </c>
      <c r="D70" t="s">
        <v>31</v>
      </c>
      <c r="E70" t="s">
        <v>4710</v>
      </c>
      <c r="G70" t="s">
        <v>3614</v>
      </c>
      <c r="H70" t="s">
        <v>392</v>
      </c>
      <c r="I70" t="s">
        <v>2532</v>
      </c>
      <c r="J70" t="s">
        <v>61</v>
      </c>
      <c r="K70" t="s">
        <v>2127</v>
      </c>
      <c r="L70" t="s">
        <v>2138</v>
      </c>
      <c r="M70" t="s">
        <v>4632</v>
      </c>
      <c r="N70" t="s">
        <v>2541</v>
      </c>
      <c r="O70" t="s">
        <v>1609</v>
      </c>
      <c r="P70" t="s">
        <v>344</v>
      </c>
      <c r="Q70" t="s">
        <v>42</v>
      </c>
      <c r="R70" t="s">
        <v>2542</v>
      </c>
      <c r="S70" t="s">
        <v>2543</v>
      </c>
      <c r="T70">
        <v>42.354256350180599</v>
      </c>
      <c r="U70">
        <v>-71.061841788992496</v>
      </c>
      <c r="W70" t="s">
        <v>2538</v>
      </c>
      <c r="X70" t="s">
        <v>2533</v>
      </c>
      <c r="Y70" t="s">
        <v>2539</v>
      </c>
      <c r="Z70" t="s">
        <v>355</v>
      </c>
      <c r="AA70" t="s">
        <v>42</v>
      </c>
      <c r="AD70" t="s">
        <v>2540</v>
      </c>
      <c r="AF70" t="s">
        <v>4316</v>
      </c>
    </row>
    <row r="71" spans="1:32" x14ac:dyDescent="0.2">
      <c r="A71">
        <v>8074</v>
      </c>
      <c r="D71" t="s">
        <v>31</v>
      </c>
      <c r="E71" t="s">
        <v>4710</v>
      </c>
      <c r="G71" t="s">
        <v>3614</v>
      </c>
      <c r="H71" t="s">
        <v>392</v>
      </c>
      <c r="I71" t="s">
        <v>2532</v>
      </c>
      <c r="J71" t="s">
        <v>61</v>
      </c>
      <c r="K71" t="s">
        <v>2127</v>
      </c>
      <c r="L71" t="s">
        <v>2138</v>
      </c>
      <c r="M71" t="s">
        <v>4632</v>
      </c>
      <c r="N71" t="s">
        <v>2544</v>
      </c>
      <c r="O71" t="s">
        <v>417</v>
      </c>
      <c r="P71" t="s">
        <v>418</v>
      </c>
      <c r="Q71" t="s">
        <v>66</v>
      </c>
      <c r="R71" t="s">
        <v>2545</v>
      </c>
      <c r="S71" t="s">
        <v>2546</v>
      </c>
      <c r="T71">
        <v>51.045725348428597</v>
      </c>
      <c r="U71">
        <v>-114.069791630997</v>
      </c>
      <c r="W71" t="s">
        <v>2538</v>
      </c>
      <c r="X71" t="s">
        <v>2533</v>
      </c>
      <c r="Y71" t="s">
        <v>2539</v>
      </c>
      <c r="Z71" t="s">
        <v>355</v>
      </c>
      <c r="AA71" t="s">
        <v>42</v>
      </c>
      <c r="AD71" t="s">
        <v>2540</v>
      </c>
      <c r="AF71" t="s">
        <v>4316</v>
      </c>
    </row>
    <row r="72" spans="1:32" x14ac:dyDescent="0.2">
      <c r="A72">
        <v>8075</v>
      </c>
      <c r="D72" t="s">
        <v>31</v>
      </c>
      <c r="E72" t="s">
        <v>4710</v>
      </c>
      <c r="G72" t="s">
        <v>3614</v>
      </c>
      <c r="H72" t="s">
        <v>392</v>
      </c>
      <c r="I72" t="s">
        <v>2532</v>
      </c>
      <c r="J72" t="s">
        <v>61</v>
      </c>
      <c r="K72" t="s">
        <v>2127</v>
      </c>
      <c r="L72" t="s">
        <v>2138</v>
      </c>
      <c r="M72" t="s">
        <v>4632</v>
      </c>
      <c r="N72" t="s">
        <v>2547</v>
      </c>
      <c r="O72" t="s">
        <v>922</v>
      </c>
      <c r="P72" t="s">
        <v>766</v>
      </c>
      <c r="Q72" t="s">
        <v>42</v>
      </c>
      <c r="R72">
        <v>77057</v>
      </c>
      <c r="S72" t="s">
        <v>2548</v>
      </c>
      <c r="T72">
        <v>29.749773581469299</v>
      </c>
      <c r="U72">
        <v>-95.481916287508795</v>
      </c>
      <c r="W72" t="s">
        <v>2538</v>
      </c>
      <c r="X72" t="s">
        <v>2533</v>
      </c>
      <c r="Y72" t="s">
        <v>2539</v>
      </c>
      <c r="Z72" t="s">
        <v>355</v>
      </c>
      <c r="AA72" t="s">
        <v>42</v>
      </c>
      <c r="AD72" t="s">
        <v>2540</v>
      </c>
      <c r="AF72" t="s">
        <v>4316</v>
      </c>
    </row>
    <row r="73" spans="1:32" x14ac:dyDescent="0.2">
      <c r="A73">
        <v>8076</v>
      </c>
      <c r="D73" t="s">
        <v>31</v>
      </c>
      <c r="E73" t="s">
        <v>4710</v>
      </c>
      <c r="G73" t="s">
        <v>3614</v>
      </c>
      <c r="H73" t="s">
        <v>392</v>
      </c>
      <c r="I73" t="s">
        <v>2532</v>
      </c>
      <c r="J73" t="s">
        <v>61</v>
      </c>
      <c r="K73" t="s">
        <v>2127</v>
      </c>
      <c r="L73" t="s">
        <v>2138</v>
      </c>
      <c r="M73" t="s">
        <v>4632</v>
      </c>
      <c r="N73" t="s">
        <v>2549</v>
      </c>
      <c r="O73" t="s">
        <v>2061</v>
      </c>
      <c r="P73" t="s">
        <v>331</v>
      </c>
      <c r="Q73" t="s">
        <v>42</v>
      </c>
      <c r="R73">
        <v>10018</v>
      </c>
      <c r="S73" t="s">
        <v>2550</v>
      </c>
      <c r="T73">
        <v>40.7522411197221</v>
      </c>
      <c r="U73">
        <v>-73.982352389046099</v>
      </c>
      <c r="W73" t="s">
        <v>2538</v>
      </c>
      <c r="X73" t="s">
        <v>2533</v>
      </c>
      <c r="Y73" t="s">
        <v>2539</v>
      </c>
      <c r="Z73" t="s">
        <v>355</v>
      </c>
      <c r="AA73" t="s">
        <v>42</v>
      </c>
      <c r="AD73" t="s">
        <v>2540</v>
      </c>
      <c r="AF73" t="s">
        <v>4316</v>
      </c>
    </row>
    <row r="74" spans="1:32" x14ac:dyDescent="0.2">
      <c r="A74">
        <v>8077</v>
      </c>
      <c r="D74" t="s">
        <v>31</v>
      </c>
      <c r="E74" t="s">
        <v>4710</v>
      </c>
      <c r="G74" t="s">
        <v>3614</v>
      </c>
      <c r="H74" t="s">
        <v>392</v>
      </c>
      <c r="I74" t="s">
        <v>2532</v>
      </c>
      <c r="J74" t="s">
        <v>61</v>
      </c>
      <c r="K74" t="s">
        <v>2127</v>
      </c>
      <c r="L74" t="s">
        <v>2138</v>
      </c>
      <c r="M74" t="s">
        <v>4632</v>
      </c>
      <c r="N74" t="s">
        <v>2551</v>
      </c>
      <c r="O74" t="s">
        <v>70</v>
      </c>
      <c r="P74" t="s">
        <v>133</v>
      </c>
      <c r="Q74" t="s">
        <v>42</v>
      </c>
      <c r="R74" t="s">
        <v>2552</v>
      </c>
      <c r="S74" t="s">
        <v>2553</v>
      </c>
      <c r="T74">
        <v>43.670598885214403</v>
      </c>
      <c r="U74">
        <v>-79.387282087095798</v>
      </c>
      <c r="W74" t="s">
        <v>2538</v>
      </c>
      <c r="X74" t="s">
        <v>2533</v>
      </c>
      <c r="Y74" t="s">
        <v>2539</v>
      </c>
      <c r="Z74" t="s">
        <v>355</v>
      </c>
      <c r="AA74" t="s">
        <v>42</v>
      </c>
      <c r="AD74" t="s">
        <v>2540</v>
      </c>
      <c r="AF74" t="s">
        <v>4316</v>
      </c>
    </row>
  </sheetData>
  <phoneticPr fontId="4" type="noConversion"/>
  <dataValidations count="3">
    <dataValidation type="list" allowBlank="1" showInputMessage="1" showErrorMessage="1" sqref="D73 F73" xr:uid="{AFFFEA30-39F8-4B74-827B-58F7CA8837E5}">
      <formula1>Status</formula1>
    </dataValidation>
    <dataValidation type="list" allowBlank="1" showInputMessage="1" showErrorMessage="1" sqref="H73" xr:uid="{C1AF9D11-0202-445F-B7F4-06F18C865744}">
      <formula1>Supply_Chain_Segment</formula1>
    </dataValidation>
    <dataValidation type="list" allowBlank="1" showInputMessage="1" showErrorMessage="1" sqref="K2:K73" xr:uid="{92243DE2-DFB8-4035-8375-E249D10D75A9}">
      <formula1>Service_Type</formula1>
    </dataValidation>
  </dataValidations>
  <hyperlinks>
    <hyperlink ref="M7" r:id="rId1" display="aanddtech.com" xr:uid="{A73F9541-1974-4565-A75C-E5B2012C3768}"/>
  </hyperlinks>
  <pageMargins left="0.7" right="0.7" top="0.75" bottom="0.75" header="0.3" footer="0.3"/>
  <pageSetup orientation="portrait" r:id="rId2"/>
  <legacyDrawing r:id="rId3"/>
  <tableParts count="1">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A9449-C62D-4129-90FA-EEC5F1FA8FDF}">
  <sheetPr>
    <tabColor theme="5" tint="0.59999389629810485"/>
  </sheetPr>
  <dimension ref="A1:AG116"/>
  <sheetViews>
    <sheetView topLeftCell="H89" zoomScaleNormal="100" workbookViewId="0">
      <selection activeCell="M93" sqref="M93"/>
    </sheetView>
  </sheetViews>
  <sheetFormatPr baseColWidth="10" defaultColWidth="8.83203125" defaultRowHeight="15" x14ac:dyDescent="0.2"/>
  <cols>
    <col min="1" max="3" width="5.83203125" customWidth="1"/>
    <col min="4" max="7" width="6.6640625" customWidth="1"/>
    <col min="8" max="8" width="9.5" customWidth="1"/>
    <col min="9" max="9" width="25.33203125" customWidth="1"/>
    <col min="10" max="12" width="14.1640625" customWidth="1"/>
    <col min="13" max="13" width="26" customWidth="1"/>
    <col min="14" max="14" width="17.5" customWidth="1"/>
    <col min="15" max="15" width="20.83203125" customWidth="1"/>
    <col min="16" max="16" width="10.6640625" customWidth="1"/>
    <col min="17" max="17" width="10.83203125" customWidth="1"/>
    <col min="18" max="18" width="8.6640625" customWidth="1"/>
    <col min="19" max="19" width="10.1640625" customWidth="1"/>
    <col min="20" max="20" width="13.33203125" customWidth="1"/>
    <col min="21" max="21" width="11.1640625" customWidth="1"/>
    <col min="22" max="22" width="12.1640625" customWidth="1"/>
    <col min="23" max="23" width="11" customWidth="1"/>
    <col min="24" max="24" width="15.33203125" customWidth="1"/>
    <col min="25" max="25" width="20.83203125" customWidth="1"/>
    <col min="26" max="26" width="11.33203125" customWidth="1"/>
    <col min="28" max="28" width="11.5" customWidth="1"/>
    <col min="29" max="29" width="10.5" customWidth="1"/>
    <col min="30" max="30" width="12.5" customWidth="1"/>
    <col min="31" max="31" width="41.5" customWidth="1"/>
    <col min="32" max="32" width="36.5" customWidth="1"/>
  </cols>
  <sheetData>
    <row r="1" spans="1:33" x14ac:dyDescent="0.2">
      <c r="A1" t="s">
        <v>0</v>
      </c>
      <c r="B1" t="s">
        <v>4312</v>
      </c>
      <c r="C1" t="s">
        <v>4299</v>
      </c>
      <c r="D1" t="s">
        <v>1</v>
      </c>
      <c r="E1" t="s">
        <v>4711</v>
      </c>
      <c r="F1" t="s">
        <v>4708</v>
      </c>
      <c r="G1" t="s">
        <v>4264</v>
      </c>
      <c r="H1" t="s">
        <v>2</v>
      </c>
      <c r="I1" t="s">
        <v>3</v>
      </c>
      <c r="J1" t="s">
        <v>4</v>
      </c>
      <c r="K1" t="s">
        <v>5</v>
      </c>
      <c r="L1" t="s">
        <v>6</v>
      </c>
      <c r="M1" t="s">
        <v>7</v>
      </c>
      <c r="N1" t="s">
        <v>8</v>
      </c>
      <c r="O1" t="s">
        <v>9</v>
      </c>
      <c r="P1" t="s">
        <v>10</v>
      </c>
      <c r="Q1" t="s">
        <v>11</v>
      </c>
      <c r="R1" t="s">
        <v>12</v>
      </c>
      <c r="S1" t="s">
        <v>13</v>
      </c>
      <c r="T1" t="s">
        <v>14</v>
      </c>
      <c r="U1" t="s">
        <v>15</v>
      </c>
      <c r="V1" t="s">
        <v>16</v>
      </c>
      <c r="W1" t="s">
        <v>17</v>
      </c>
      <c r="X1" t="s">
        <v>20</v>
      </c>
      <c r="Y1" t="s">
        <v>21</v>
      </c>
      <c r="Z1" t="s">
        <v>22</v>
      </c>
      <c r="AA1" t="s">
        <v>23</v>
      </c>
      <c r="AB1" t="s">
        <v>24</v>
      </c>
      <c r="AC1" t="s">
        <v>25</v>
      </c>
      <c r="AD1" t="s">
        <v>26</v>
      </c>
      <c r="AE1" t="s">
        <v>27</v>
      </c>
      <c r="AF1" t="s">
        <v>28</v>
      </c>
      <c r="AG1" t="s">
        <v>4305</v>
      </c>
    </row>
    <row r="2" spans="1:33" x14ac:dyDescent="0.2">
      <c r="A2">
        <v>9000</v>
      </c>
      <c r="D2" t="s">
        <v>59</v>
      </c>
      <c r="E2" t="s">
        <v>4722</v>
      </c>
      <c r="G2" t="s">
        <v>2582</v>
      </c>
      <c r="H2" t="s">
        <v>392</v>
      </c>
      <c r="I2" t="s">
        <v>2554</v>
      </c>
      <c r="J2" t="s">
        <v>34</v>
      </c>
      <c r="K2" t="s">
        <v>2555</v>
      </c>
      <c r="L2" t="s">
        <v>2508</v>
      </c>
      <c r="M2" t="s">
        <v>2556</v>
      </c>
      <c r="N2" t="s">
        <v>4634</v>
      </c>
      <c r="O2" t="s">
        <v>2558</v>
      </c>
      <c r="P2" t="s">
        <v>2559</v>
      </c>
      <c r="Q2" t="s">
        <v>344</v>
      </c>
      <c r="R2" t="s">
        <v>42</v>
      </c>
      <c r="S2" t="s">
        <v>2560</v>
      </c>
      <c r="T2" t="s">
        <v>2561</v>
      </c>
      <c r="U2">
        <v>42.3604747455975</v>
      </c>
      <c r="V2">
        <v>-71.104283712274807</v>
      </c>
      <c r="W2">
        <v>110</v>
      </c>
      <c r="X2" t="s">
        <v>2554</v>
      </c>
      <c r="Y2" t="s">
        <v>2557</v>
      </c>
      <c r="Z2" t="s">
        <v>2559</v>
      </c>
      <c r="AA2" t="s">
        <v>344</v>
      </c>
      <c r="AB2" t="s">
        <v>42</v>
      </c>
      <c r="AC2" t="s">
        <v>49</v>
      </c>
      <c r="AD2">
        <v>44774</v>
      </c>
      <c r="AE2" t="s">
        <v>2562</v>
      </c>
      <c r="AG2" t="s">
        <v>4316</v>
      </c>
    </row>
    <row r="3" spans="1:33" x14ac:dyDescent="0.2">
      <c r="A3">
        <v>9001</v>
      </c>
      <c r="D3" t="s">
        <v>31</v>
      </c>
      <c r="E3" t="s">
        <v>4710</v>
      </c>
      <c r="G3" t="s">
        <v>2582</v>
      </c>
      <c r="H3" t="s">
        <v>392</v>
      </c>
      <c r="I3" t="s">
        <v>2563</v>
      </c>
      <c r="J3" t="s">
        <v>34</v>
      </c>
      <c r="K3" t="s">
        <v>2564</v>
      </c>
      <c r="L3" t="s">
        <v>4875</v>
      </c>
      <c r="M3" t="s">
        <v>4874</v>
      </c>
      <c r="N3" t="s">
        <v>4635</v>
      </c>
      <c r="O3" t="s">
        <v>2567</v>
      </c>
      <c r="P3" t="s">
        <v>2568</v>
      </c>
      <c r="Q3" t="s">
        <v>344</v>
      </c>
      <c r="R3" t="s">
        <v>42</v>
      </c>
      <c r="S3" t="s">
        <v>2569</v>
      </c>
      <c r="T3" t="s">
        <v>2570</v>
      </c>
      <c r="U3">
        <v>42.718565880453497</v>
      </c>
      <c r="V3">
        <v>-71.114521729456996</v>
      </c>
      <c r="W3">
        <v>11</v>
      </c>
      <c r="X3" t="s">
        <v>2563</v>
      </c>
      <c r="Y3" t="s">
        <v>2571</v>
      </c>
      <c r="Z3" t="s">
        <v>2568</v>
      </c>
      <c r="AA3" t="s">
        <v>344</v>
      </c>
      <c r="AB3" t="s">
        <v>42</v>
      </c>
      <c r="AC3" t="s">
        <v>49</v>
      </c>
      <c r="AD3">
        <v>44773</v>
      </c>
      <c r="AE3" t="s">
        <v>2572</v>
      </c>
      <c r="AG3" t="s">
        <v>4316</v>
      </c>
    </row>
    <row r="4" spans="1:33" x14ac:dyDescent="0.2">
      <c r="A4">
        <v>9003</v>
      </c>
      <c r="D4" t="s">
        <v>31</v>
      </c>
      <c r="E4" t="s">
        <v>4710</v>
      </c>
      <c r="G4" t="s">
        <v>2582</v>
      </c>
      <c r="H4" t="s">
        <v>392</v>
      </c>
      <c r="I4" t="s">
        <v>670</v>
      </c>
      <c r="J4" t="s">
        <v>61</v>
      </c>
      <c r="K4" t="s">
        <v>2576</v>
      </c>
      <c r="L4" t="s">
        <v>2508</v>
      </c>
      <c r="M4" t="s">
        <v>2577</v>
      </c>
      <c r="N4" t="s">
        <v>674</v>
      </c>
      <c r="O4" t="s">
        <v>2578</v>
      </c>
      <c r="P4" t="s">
        <v>2579</v>
      </c>
      <c r="Q4" t="s">
        <v>344</v>
      </c>
      <c r="R4" t="s">
        <v>42</v>
      </c>
      <c r="S4">
        <v>1748</v>
      </c>
      <c r="T4" t="s">
        <v>2580</v>
      </c>
      <c r="U4">
        <v>42.198856967624401</v>
      </c>
      <c r="V4">
        <v>-71.544692086579502</v>
      </c>
      <c r="X4" t="s">
        <v>676</v>
      </c>
      <c r="Y4" t="s">
        <v>677</v>
      </c>
      <c r="Z4" t="s">
        <v>678</v>
      </c>
      <c r="AA4" t="s">
        <v>679</v>
      </c>
      <c r="AB4" t="s">
        <v>199</v>
      </c>
      <c r="AE4" t="s">
        <v>2581</v>
      </c>
      <c r="AG4" t="s">
        <v>4316</v>
      </c>
    </row>
    <row r="5" spans="1:33" x14ac:dyDescent="0.2">
      <c r="A5">
        <v>9004</v>
      </c>
      <c r="D5" t="s">
        <v>31</v>
      </c>
      <c r="E5" t="s">
        <v>4710</v>
      </c>
      <c r="G5" t="s">
        <v>2582</v>
      </c>
      <c r="H5" t="s">
        <v>392</v>
      </c>
      <c r="I5" t="s">
        <v>670</v>
      </c>
      <c r="J5" t="s">
        <v>61</v>
      </c>
      <c r="K5" t="s">
        <v>2582</v>
      </c>
      <c r="L5" t="s">
        <v>2508</v>
      </c>
      <c r="M5" t="s">
        <v>2577</v>
      </c>
      <c r="N5" t="s">
        <v>674</v>
      </c>
      <c r="O5" t="s">
        <v>2583</v>
      </c>
      <c r="P5" t="s">
        <v>2584</v>
      </c>
      <c r="Q5" t="s">
        <v>344</v>
      </c>
      <c r="R5" t="s">
        <v>42</v>
      </c>
      <c r="S5">
        <v>2451</v>
      </c>
      <c r="T5" t="s">
        <v>2585</v>
      </c>
      <c r="U5">
        <v>42.391967302596697</v>
      </c>
      <c r="V5">
        <v>-71.268778486319505</v>
      </c>
      <c r="X5" t="s">
        <v>676</v>
      </c>
      <c r="Y5" t="s">
        <v>677</v>
      </c>
      <c r="Z5" t="s">
        <v>678</v>
      </c>
      <c r="AA5" t="s">
        <v>679</v>
      </c>
      <c r="AB5" t="s">
        <v>199</v>
      </c>
      <c r="AE5" t="s">
        <v>2581</v>
      </c>
      <c r="AG5" t="s">
        <v>4316</v>
      </c>
    </row>
    <row r="6" spans="1:33" x14ac:dyDescent="0.2">
      <c r="A6">
        <v>9005</v>
      </c>
      <c r="D6" t="s">
        <v>31</v>
      </c>
      <c r="E6" t="s">
        <v>4710</v>
      </c>
      <c r="G6" t="s">
        <v>2582</v>
      </c>
      <c r="H6" t="s">
        <v>392</v>
      </c>
      <c r="I6" t="s">
        <v>670</v>
      </c>
      <c r="J6" t="s">
        <v>61</v>
      </c>
      <c r="K6" t="s">
        <v>671</v>
      </c>
      <c r="L6" t="s">
        <v>672</v>
      </c>
      <c r="M6" t="s">
        <v>2577</v>
      </c>
      <c r="N6" t="s">
        <v>674</v>
      </c>
      <c r="O6" t="s">
        <v>340</v>
      </c>
      <c r="P6" t="s">
        <v>341</v>
      </c>
      <c r="Q6" t="s">
        <v>130</v>
      </c>
      <c r="R6" t="s">
        <v>42</v>
      </c>
      <c r="S6">
        <v>48377</v>
      </c>
      <c r="T6" t="s">
        <v>675</v>
      </c>
      <c r="U6">
        <v>42.490551826460603</v>
      </c>
      <c r="V6">
        <v>-83.487059742135301</v>
      </c>
      <c r="X6" t="s">
        <v>676</v>
      </c>
      <c r="Y6" t="s">
        <v>677</v>
      </c>
      <c r="Z6" t="s">
        <v>678</v>
      </c>
      <c r="AA6" t="s">
        <v>679</v>
      </c>
      <c r="AB6" t="s">
        <v>199</v>
      </c>
      <c r="AC6" t="s">
        <v>49</v>
      </c>
      <c r="AD6">
        <v>44434</v>
      </c>
      <c r="AE6" t="s">
        <v>2581</v>
      </c>
      <c r="AG6" t="s">
        <v>4316</v>
      </c>
    </row>
    <row r="7" spans="1:33" x14ac:dyDescent="0.2">
      <c r="A7">
        <v>9006</v>
      </c>
      <c r="D7" t="s">
        <v>31</v>
      </c>
      <c r="E7" t="s">
        <v>4710</v>
      </c>
      <c r="G7" t="s">
        <v>2582</v>
      </c>
      <c r="H7" t="s">
        <v>392</v>
      </c>
      <c r="I7" t="s">
        <v>2586</v>
      </c>
      <c r="J7" t="s">
        <v>61</v>
      </c>
      <c r="K7" t="s">
        <v>2586</v>
      </c>
      <c r="L7" t="s">
        <v>672</v>
      </c>
      <c r="M7" t="s">
        <v>2587</v>
      </c>
      <c r="N7" t="s">
        <v>4425</v>
      </c>
      <c r="O7" t="s">
        <v>1103</v>
      </c>
      <c r="P7" t="s">
        <v>1104</v>
      </c>
      <c r="Q7" t="s">
        <v>296</v>
      </c>
      <c r="R7" t="s">
        <v>42</v>
      </c>
      <c r="S7">
        <v>80127</v>
      </c>
      <c r="T7" t="s">
        <v>1105</v>
      </c>
      <c r="U7">
        <v>39.569663367674799</v>
      </c>
      <c r="V7">
        <v>-105.123547029684</v>
      </c>
      <c r="X7" t="s">
        <v>1106</v>
      </c>
      <c r="Y7" t="s">
        <v>1102</v>
      </c>
      <c r="Z7" t="s">
        <v>1104</v>
      </c>
      <c r="AA7" t="s">
        <v>296</v>
      </c>
      <c r="AB7" t="s">
        <v>42</v>
      </c>
      <c r="AC7" t="s">
        <v>49</v>
      </c>
      <c r="AD7">
        <v>44414</v>
      </c>
      <c r="AE7" t="s">
        <v>2588</v>
      </c>
      <c r="AG7" t="s">
        <v>4316</v>
      </c>
    </row>
    <row r="8" spans="1:33" x14ac:dyDescent="0.2">
      <c r="A8">
        <v>9007</v>
      </c>
      <c r="D8" t="s">
        <v>59</v>
      </c>
      <c r="E8" t="s">
        <v>4722</v>
      </c>
      <c r="G8" t="s">
        <v>2582</v>
      </c>
      <c r="H8" t="s">
        <v>392</v>
      </c>
      <c r="I8" t="s">
        <v>2589</v>
      </c>
      <c r="J8" t="s">
        <v>61</v>
      </c>
      <c r="K8" t="s">
        <v>2589</v>
      </c>
      <c r="L8" t="s">
        <v>2573</v>
      </c>
      <c r="M8" t="s">
        <v>2590</v>
      </c>
      <c r="N8" t="s">
        <v>4636</v>
      </c>
      <c r="O8" t="s">
        <v>2592</v>
      </c>
      <c r="P8" t="s">
        <v>2593</v>
      </c>
      <c r="Q8" t="s">
        <v>2366</v>
      </c>
      <c r="R8" t="s">
        <v>42</v>
      </c>
      <c r="S8">
        <v>70122</v>
      </c>
      <c r="T8" t="s">
        <v>2594</v>
      </c>
      <c r="U8">
        <v>30.031877182105699</v>
      </c>
      <c r="V8">
        <v>-90.063603731681397</v>
      </c>
      <c r="W8">
        <v>30</v>
      </c>
      <c r="X8" t="s">
        <v>2589</v>
      </c>
      <c r="Y8" t="s">
        <v>2591</v>
      </c>
      <c r="Z8" t="s">
        <v>2593</v>
      </c>
      <c r="AA8" t="s">
        <v>2366</v>
      </c>
      <c r="AB8" t="s">
        <v>42</v>
      </c>
      <c r="AC8" t="s">
        <v>49</v>
      </c>
      <c r="AD8">
        <v>44773</v>
      </c>
      <c r="AE8" t="s">
        <v>2595</v>
      </c>
      <c r="AF8" t="s">
        <v>2596</v>
      </c>
      <c r="AG8" t="s">
        <v>4316</v>
      </c>
    </row>
    <row r="9" spans="1:33" x14ac:dyDescent="0.2">
      <c r="A9">
        <v>9008</v>
      </c>
      <c r="D9" t="s">
        <v>59</v>
      </c>
      <c r="E9" t="s">
        <v>4722</v>
      </c>
      <c r="G9" t="s">
        <v>2582</v>
      </c>
      <c r="H9" t="s">
        <v>392</v>
      </c>
      <c r="I9" t="s">
        <v>2597</v>
      </c>
      <c r="J9" t="s">
        <v>34</v>
      </c>
      <c r="K9" t="s">
        <v>2597</v>
      </c>
      <c r="L9" t="s">
        <v>2573</v>
      </c>
      <c r="M9" t="s">
        <v>2598</v>
      </c>
      <c r="N9" t="s">
        <v>4637</v>
      </c>
      <c r="O9" t="s">
        <v>2600</v>
      </c>
      <c r="P9" t="s">
        <v>2601</v>
      </c>
      <c r="Q9" t="s">
        <v>405</v>
      </c>
      <c r="R9" t="s">
        <v>42</v>
      </c>
      <c r="S9">
        <v>91016</v>
      </c>
      <c r="T9" t="s">
        <v>2602</v>
      </c>
      <c r="U9">
        <v>34.1410736172977</v>
      </c>
      <c r="V9">
        <v>-117.993500272208</v>
      </c>
      <c r="X9" t="s">
        <v>2597</v>
      </c>
      <c r="Y9" t="s">
        <v>2599</v>
      </c>
      <c r="Z9" t="s">
        <v>2601</v>
      </c>
      <c r="AA9" t="s">
        <v>405</v>
      </c>
      <c r="AB9" t="s">
        <v>42</v>
      </c>
      <c r="AC9" t="s">
        <v>49</v>
      </c>
      <c r="AD9">
        <v>44443</v>
      </c>
      <c r="AE9" t="s">
        <v>2599</v>
      </c>
      <c r="AG9" t="s">
        <v>4316</v>
      </c>
    </row>
    <row r="10" spans="1:33" x14ac:dyDescent="0.2">
      <c r="A10">
        <v>9009</v>
      </c>
      <c r="D10" t="s">
        <v>31</v>
      </c>
      <c r="E10" t="s">
        <v>4710</v>
      </c>
      <c r="G10" t="s">
        <v>2582</v>
      </c>
      <c r="H10" t="s">
        <v>392</v>
      </c>
      <c r="I10" t="s">
        <v>4047</v>
      </c>
      <c r="J10" t="s">
        <v>34</v>
      </c>
      <c r="K10" t="s">
        <v>3209</v>
      </c>
      <c r="L10" t="s">
        <v>2573</v>
      </c>
      <c r="M10" t="s">
        <v>3210</v>
      </c>
      <c r="N10" t="s">
        <v>4330</v>
      </c>
      <c r="O10" t="s">
        <v>3211</v>
      </c>
      <c r="P10" t="s">
        <v>3212</v>
      </c>
      <c r="Q10" t="s">
        <v>1223</v>
      </c>
      <c r="R10" t="s">
        <v>42</v>
      </c>
      <c r="S10">
        <v>29483</v>
      </c>
      <c r="T10" t="s">
        <v>3213</v>
      </c>
      <c r="U10">
        <v>33.045738706781499</v>
      </c>
      <c r="V10">
        <v>-80.213119645096896</v>
      </c>
      <c r="W10">
        <v>110</v>
      </c>
      <c r="X10" t="s">
        <v>4063</v>
      </c>
      <c r="Y10" t="s">
        <v>4059</v>
      </c>
      <c r="Z10" t="s">
        <v>3214</v>
      </c>
      <c r="AA10" t="s">
        <v>331</v>
      </c>
      <c r="AB10" t="s">
        <v>42</v>
      </c>
      <c r="AC10" t="s">
        <v>49</v>
      </c>
      <c r="AD10">
        <v>44801</v>
      </c>
      <c r="AE10" t="s">
        <v>3215</v>
      </c>
      <c r="AF10" t="s">
        <v>4062</v>
      </c>
      <c r="AG10" t="s">
        <v>4316</v>
      </c>
    </row>
    <row r="11" spans="1:33" x14ac:dyDescent="0.2">
      <c r="A11">
        <v>9010</v>
      </c>
      <c r="D11" t="s">
        <v>31</v>
      </c>
      <c r="E11" t="s">
        <v>4710</v>
      </c>
      <c r="G11" t="s">
        <v>2582</v>
      </c>
      <c r="H11" t="s">
        <v>392</v>
      </c>
      <c r="I11" t="s">
        <v>1137</v>
      </c>
      <c r="J11" t="s">
        <v>34</v>
      </c>
      <c r="K11" t="s">
        <v>2603</v>
      </c>
      <c r="L11" t="s">
        <v>672</v>
      </c>
      <c r="M11" t="s">
        <v>2604</v>
      </c>
      <c r="N11" t="s">
        <v>4430</v>
      </c>
      <c r="O11" t="s">
        <v>2605</v>
      </c>
      <c r="P11" t="s">
        <v>1143</v>
      </c>
      <c r="Q11" t="s">
        <v>130</v>
      </c>
      <c r="R11" t="s">
        <v>42</v>
      </c>
      <c r="S11">
        <v>48359</v>
      </c>
      <c r="T11" t="s">
        <v>2606</v>
      </c>
      <c r="U11">
        <v>42.7266560310538</v>
      </c>
      <c r="V11">
        <v>-83.246289582435907</v>
      </c>
      <c r="W11">
        <v>115</v>
      </c>
      <c r="X11" t="s">
        <v>1137</v>
      </c>
      <c r="Y11" t="s">
        <v>1139</v>
      </c>
      <c r="Z11" t="s">
        <v>1143</v>
      </c>
      <c r="AA11" t="s">
        <v>130</v>
      </c>
      <c r="AB11" t="s">
        <v>42</v>
      </c>
      <c r="AC11" t="s">
        <v>49</v>
      </c>
      <c r="AD11">
        <v>44774</v>
      </c>
      <c r="AE11" t="s">
        <v>2607</v>
      </c>
      <c r="AG11" t="s">
        <v>4316</v>
      </c>
    </row>
    <row r="12" spans="1:33" x14ac:dyDescent="0.2">
      <c r="A12">
        <v>9011</v>
      </c>
      <c r="D12" t="s">
        <v>59</v>
      </c>
      <c r="E12" t="s">
        <v>4722</v>
      </c>
      <c r="G12" t="s">
        <v>2582</v>
      </c>
      <c r="H12" t="s">
        <v>392</v>
      </c>
      <c r="I12" t="s">
        <v>2126</v>
      </c>
      <c r="J12" t="s">
        <v>34</v>
      </c>
      <c r="K12" t="s">
        <v>2608</v>
      </c>
      <c r="L12" t="s">
        <v>2128</v>
      </c>
      <c r="M12" t="s">
        <v>2128</v>
      </c>
      <c r="N12" t="s">
        <v>4586</v>
      </c>
      <c r="O12" t="s">
        <v>117</v>
      </c>
      <c r="P12" t="s">
        <v>2502</v>
      </c>
      <c r="Q12" t="s">
        <v>2005</v>
      </c>
      <c r="R12" t="s">
        <v>42</v>
      </c>
      <c r="T12" t="s">
        <v>2132</v>
      </c>
      <c r="U12">
        <v>35.494624161086598</v>
      </c>
      <c r="V12">
        <v>-97.572624862383705</v>
      </c>
      <c r="W12">
        <v>2</v>
      </c>
      <c r="X12" t="s">
        <v>2126</v>
      </c>
      <c r="Y12" t="s">
        <v>2129</v>
      </c>
      <c r="Z12" t="s">
        <v>2242</v>
      </c>
      <c r="AA12" t="s">
        <v>511</v>
      </c>
      <c r="AB12" t="s">
        <v>42</v>
      </c>
      <c r="AC12" t="s">
        <v>49</v>
      </c>
      <c r="AD12">
        <v>44773</v>
      </c>
      <c r="AE12" t="s">
        <v>2609</v>
      </c>
      <c r="AF12" t="s">
        <v>2610</v>
      </c>
      <c r="AG12" t="s">
        <v>4316</v>
      </c>
    </row>
    <row r="13" spans="1:33" x14ac:dyDescent="0.2">
      <c r="A13">
        <v>9012</v>
      </c>
      <c r="D13" t="s">
        <v>31</v>
      </c>
      <c r="E13" t="s">
        <v>4710</v>
      </c>
      <c r="G13" t="s">
        <v>2582</v>
      </c>
      <c r="H13" t="s">
        <v>392</v>
      </c>
      <c r="I13" t="s">
        <v>701</v>
      </c>
      <c r="J13" t="s">
        <v>61</v>
      </c>
      <c r="K13" t="s">
        <v>701</v>
      </c>
      <c r="L13" t="s">
        <v>2573</v>
      </c>
      <c r="M13" t="s">
        <v>2590</v>
      </c>
      <c r="N13" t="s">
        <v>4377</v>
      </c>
      <c r="O13" t="s">
        <v>706</v>
      </c>
      <c r="P13" t="s">
        <v>707</v>
      </c>
      <c r="Q13" t="s">
        <v>405</v>
      </c>
      <c r="R13" t="s">
        <v>42</v>
      </c>
      <c r="S13">
        <v>92008</v>
      </c>
      <c r="T13" t="s">
        <v>708</v>
      </c>
      <c r="U13">
        <v>33.1318085328693</v>
      </c>
      <c r="V13">
        <v>-117.276002289274</v>
      </c>
      <c r="W13">
        <v>13</v>
      </c>
      <c r="X13" t="s">
        <v>701</v>
      </c>
      <c r="Y13" t="s">
        <v>705</v>
      </c>
      <c r="Z13" t="s">
        <v>707</v>
      </c>
      <c r="AA13" t="s">
        <v>405</v>
      </c>
      <c r="AB13" t="s">
        <v>42</v>
      </c>
      <c r="AC13" t="s">
        <v>49</v>
      </c>
      <c r="AD13">
        <v>44773</v>
      </c>
      <c r="AE13" t="s">
        <v>1149</v>
      </c>
      <c r="AG13" t="s">
        <v>4316</v>
      </c>
    </row>
    <row r="14" spans="1:33" x14ac:dyDescent="0.2">
      <c r="A14">
        <v>9013</v>
      </c>
      <c r="D14" t="s">
        <v>31</v>
      </c>
      <c r="E14" t="s">
        <v>4710</v>
      </c>
      <c r="G14" t="s">
        <v>2582</v>
      </c>
      <c r="H14" t="s">
        <v>392</v>
      </c>
      <c r="I14" t="s">
        <v>2611</v>
      </c>
      <c r="J14" t="s">
        <v>34</v>
      </c>
      <c r="K14" t="s">
        <v>2611</v>
      </c>
      <c r="L14" t="s">
        <v>2612</v>
      </c>
      <c r="M14" t="s">
        <v>2613</v>
      </c>
      <c r="N14" t="s">
        <v>4434</v>
      </c>
      <c r="O14" t="s">
        <v>2614</v>
      </c>
      <c r="P14" t="s">
        <v>244</v>
      </c>
      <c r="Q14" t="s">
        <v>2615</v>
      </c>
      <c r="R14" t="s">
        <v>66</v>
      </c>
      <c r="S14" t="s">
        <v>2616</v>
      </c>
      <c r="T14" t="s">
        <v>2617</v>
      </c>
      <c r="U14">
        <v>49.915991181435899</v>
      </c>
      <c r="V14">
        <v>-97.212554857834803</v>
      </c>
      <c r="X14" t="s">
        <v>1178</v>
      </c>
      <c r="Y14" t="s">
        <v>1174</v>
      </c>
      <c r="Z14" t="s">
        <v>1160</v>
      </c>
      <c r="AA14" t="s">
        <v>1161</v>
      </c>
      <c r="AB14" t="s">
        <v>42</v>
      </c>
      <c r="AC14" t="s">
        <v>49</v>
      </c>
      <c r="AD14">
        <v>44435</v>
      </c>
      <c r="AE14" t="s">
        <v>1428</v>
      </c>
      <c r="AG14" t="s">
        <v>4316</v>
      </c>
    </row>
    <row r="15" spans="1:33" x14ac:dyDescent="0.2">
      <c r="A15">
        <v>9014</v>
      </c>
      <c r="D15" t="s">
        <v>59</v>
      </c>
      <c r="E15" t="s">
        <v>4722</v>
      </c>
      <c r="G15" t="s">
        <v>2582</v>
      </c>
      <c r="H15" t="s">
        <v>304</v>
      </c>
      <c r="I15" t="s">
        <v>2618</v>
      </c>
      <c r="J15" t="s">
        <v>61</v>
      </c>
      <c r="K15" t="s">
        <v>2619</v>
      </c>
      <c r="L15" t="s">
        <v>2612</v>
      </c>
      <c r="M15" t="s">
        <v>2620</v>
      </c>
      <c r="N15" t="s">
        <v>4638</v>
      </c>
      <c r="O15" t="s">
        <v>2622</v>
      </c>
      <c r="P15" t="s">
        <v>1009</v>
      </c>
      <c r="Q15" t="s">
        <v>405</v>
      </c>
      <c r="R15" t="s">
        <v>42</v>
      </c>
      <c r="S15">
        <v>94538</v>
      </c>
      <c r="T15" t="s">
        <v>2623</v>
      </c>
      <c r="U15">
        <v>37.468235725983099</v>
      </c>
      <c r="V15">
        <v>-121.925672668253</v>
      </c>
      <c r="W15">
        <v>50</v>
      </c>
      <c r="X15" t="s">
        <v>2618</v>
      </c>
      <c r="Y15" t="s">
        <v>2621</v>
      </c>
      <c r="Z15" t="s">
        <v>2618</v>
      </c>
      <c r="AA15" t="s">
        <v>405</v>
      </c>
      <c r="AB15" t="s">
        <v>42</v>
      </c>
      <c r="AC15" t="s">
        <v>49</v>
      </c>
      <c r="AD15">
        <v>44414</v>
      </c>
      <c r="AE15" t="s">
        <v>2624</v>
      </c>
      <c r="AG15" t="s">
        <v>4316</v>
      </c>
    </row>
    <row r="16" spans="1:33" x14ac:dyDescent="0.2">
      <c r="A16">
        <v>9015</v>
      </c>
      <c r="D16" t="s">
        <v>59</v>
      </c>
      <c r="E16" t="s">
        <v>4722</v>
      </c>
      <c r="G16" t="s">
        <v>2582</v>
      </c>
      <c r="H16" t="s">
        <v>392</v>
      </c>
      <c r="I16" t="s">
        <v>2625</v>
      </c>
      <c r="J16" t="s">
        <v>2626</v>
      </c>
      <c r="K16" t="s">
        <v>2627</v>
      </c>
      <c r="L16" t="s">
        <v>2628</v>
      </c>
      <c r="M16" t="s">
        <v>2629</v>
      </c>
      <c r="N16" t="s">
        <v>2630</v>
      </c>
      <c r="O16" t="s">
        <v>2631</v>
      </c>
      <c r="P16" t="s">
        <v>2632</v>
      </c>
      <c r="Q16" t="s">
        <v>1568</v>
      </c>
      <c r="R16" t="s">
        <v>42</v>
      </c>
      <c r="S16">
        <v>20742</v>
      </c>
      <c r="T16" t="s">
        <v>2633</v>
      </c>
      <c r="U16">
        <v>38.992705314830999</v>
      </c>
      <c r="V16">
        <v>-76.938531547373998</v>
      </c>
      <c r="W16">
        <v>3</v>
      </c>
      <c r="X16" t="s">
        <v>2634</v>
      </c>
      <c r="Y16" t="s">
        <v>2635</v>
      </c>
      <c r="Z16" t="s">
        <v>2632</v>
      </c>
      <c r="AA16" t="s">
        <v>1568</v>
      </c>
      <c r="AB16" t="s">
        <v>42</v>
      </c>
      <c r="AC16" t="s">
        <v>49</v>
      </c>
      <c r="AD16">
        <v>44781</v>
      </c>
      <c r="AE16" t="s">
        <v>2636</v>
      </c>
      <c r="AG16" t="s">
        <v>4316</v>
      </c>
    </row>
    <row r="17" spans="1:33" x14ac:dyDescent="0.2">
      <c r="A17">
        <v>9016</v>
      </c>
      <c r="D17" t="s">
        <v>59</v>
      </c>
      <c r="E17" t="s">
        <v>4722</v>
      </c>
      <c r="G17" t="s">
        <v>2582</v>
      </c>
      <c r="H17" t="s">
        <v>392</v>
      </c>
      <c r="I17" t="s">
        <v>1184</v>
      </c>
      <c r="J17" t="s">
        <v>34</v>
      </c>
      <c r="K17" t="s">
        <v>2637</v>
      </c>
      <c r="L17" t="s">
        <v>2573</v>
      </c>
      <c r="M17" t="s">
        <v>2638</v>
      </c>
      <c r="N17" t="s">
        <v>4357</v>
      </c>
      <c r="O17" t="s">
        <v>2639</v>
      </c>
      <c r="P17" t="s">
        <v>1190</v>
      </c>
      <c r="Q17" t="s">
        <v>511</v>
      </c>
      <c r="R17" t="s">
        <v>42</v>
      </c>
      <c r="S17" t="s">
        <v>2640</v>
      </c>
      <c r="T17" t="s">
        <v>2641</v>
      </c>
      <c r="U17">
        <v>40.096159480016297</v>
      </c>
      <c r="V17">
        <v>-75.404519787216401</v>
      </c>
      <c r="X17" t="s">
        <v>1184</v>
      </c>
      <c r="Y17" t="s">
        <v>1186</v>
      </c>
      <c r="Z17" t="s">
        <v>1190</v>
      </c>
      <c r="AA17" t="s">
        <v>511</v>
      </c>
      <c r="AB17" t="s">
        <v>42</v>
      </c>
      <c r="AC17" t="s">
        <v>49</v>
      </c>
      <c r="AD17">
        <v>44434</v>
      </c>
      <c r="AE17" t="s">
        <v>2642</v>
      </c>
      <c r="AG17" t="s">
        <v>4316</v>
      </c>
    </row>
    <row r="18" spans="1:33" x14ac:dyDescent="0.2">
      <c r="A18">
        <v>9017</v>
      </c>
      <c r="D18" t="s">
        <v>31</v>
      </c>
      <c r="E18" t="s">
        <v>4710</v>
      </c>
      <c r="G18" t="s">
        <v>2582</v>
      </c>
      <c r="H18" t="s">
        <v>392</v>
      </c>
      <c r="I18" t="s">
        <v>335</v>
      </c>
      <c r="J18" t="s">
        <v>34</v>
      </c>
      <c r="K18" t="s">
        <v>2647</v>
      </c>
      <c r="L18" t="s">
        <v>2128</v>
      </c>
      <c r="M18" t="s">
        <v>2648</v>
      </c>
      <c r="N18" t="s">
        <v>4333</v>
      </c>
      <c r="O18" t="s">
        <v>2649</v>
      </c>
      <c r="P18" t="s">
        <v>2650</v>
      </c>
      <c r="Q18" t="s">
        <v>344</v>
      </c>
      <c r="R18" t="s">
        <v>42</v>
      </c>
      <c r="S18" t="s">
        <v>2651</v>
      </c>
      <c r="U18">
        <v>42.314290645615401</v>
      </c>
      <c r="V18">
        <v>-71.797926002486093</v>
      </c>
      <c r="X18" t="s">
        <v>2646</v>
      </c>
      <c r="Y18" t="s">
        <v>339</v>
      </c>
      <c r="Z18" t="s">
        <v>2650</v>
      </c>
      <c r="AA18" t="s">
        <v>344</v>
      </c>
      <c r="AB18" t="s">
        <v>42</v>
      </c>
      <c r="AC18" t="s">
        <v>49</v>
      </c>
      <c r="AD18">
        <v>44435</v>
      </c>
      <c r="AE18" t="s">
        <v>4013</v>
      </c>
      <c r="AG18" t="s">
        <v>4316</v>
      </c>
    </row>
    <row r="19" spans="1:33" x14ac:dyDescent="0.2">
      <c r="A19">
        <v>9018</v>
      </c>
      <c r="D19" t="s">
        <v>31</v>
      </c>
      <c r="E19" t="s">
        <v>4710</v>
      </c>
      <c r="G19" t="s">
        <v>2582</v>
      </c>
      <c r="H19" t="s">
        <v>392</v>
      </c>
      <c r="I19" t="s">
        <v>335</v>
      </c>
      <c r="J19" t="s">
        <v>34</v>
      </c>
      <c r="K19" t="s">
        <v>2652</v>
      </c>
      <c r="L19" t="s">
        <v>2128</v>
      </c>
      <c r="M19" t="s">
        <v>2653</v>
      </c>
      <c r="N19" t="s">
        <v>4333</v>
      </c>
      <c r="O19" t="s">
        <v>2654</v>
      </c>
      <c r="P19" t="s">
        <v>343</v>
      </c>
      <c r="Q19" t="s">
        <v>344</v>
      </c>
      <c r="R19" t="s">
        <v>42</v>
      </c>
      <c r="S19" t="s">
        <v>2655</v>
      </c>
      <c r="T19" t="s">
        <v>2656</v>
      </c>
      <c r="U19">
        <v>42.275348487635199</v>
      </c>
      <c r="V19">
        <v>-71.571332387143997</v>
      </c>
      <c r="X19" t="s">
        <v>2646</v>
      </c>
      <c r="Y19" t="s">
        <v>339</v>
      </c>
      <c r="Z19" t="s">
        <v>2650</v>
      </c>
      <c r="AA19" t="s">
        <v>344</v>
      </c>
      <c r="AB19" t="s">
        <v>42</v>
      </c>
      <c r="AC19" t="s">
        <v>49</v>
      </c>
      <c r="AD19">
        <v>44435</v>
      </c>
      <c r="AE19" t="s">
        <v>4013</v>
      </c>
      <c r="AG19" t="s">
        <v>4316</v>
      </c>
    </row>
    <row r="20" spans="1:33" x14ac:dyDescent="0.2">
      <c r="A20">
        <v>9019</v>
      </c>
      <c r="D20" t="s">
        <v>31</v>
      </c>
      <c r="E20" t="s">
        <v>4710</v>
      </c>
      <c r="G20" t="s">
        <v>2582</v>
      </c>
      <c r="H20" t="s">
        <v>392</v>
      </c>
      <c r="I20" t="s">
        <v>335</v>
      </c>
      <c r="J20" t="s">
        <v>34</v>
      </c>
      <c r="K20" t="s">
        <v>2657</v>
      </c>
      <c r="L20" t="s">
        <v>2128</v>
      </c>
      <c r="M20" t="s">
        <v>4019</v>
      </c>
      <c r="N20" t="s">
        <v>4333</v>
      </c>
      <c r="O20" t="s">
        <v>340</v>
      </c>
      <c r="P20" t="s">
        <v>341</v>
      </c>
      <c r="Q20" t="s">
        <v>130</v>
      </c>
      <c r="R20" t="s">
        <v>42</v>
      </c>
      <c r="S20">
        <v>48377</v>
      </c>
      <c r="U20">
        <v>42.490528092489498</v>
      </c>
      <c r="V20">
        <v>-83.487124115972506</v>
      </c>
      <c r="X20" t="s">
        <v>2646</v>
      </c>
      <c r="Y20" t="s">
        <v>339</v>
      </c>
      <c r="Z20" t="s">
        <v>2650</v>
      </c>
      <c r="AA20" t="s">
        <v>344</v>
      </c>
      <c r="AB20" t="s">
        <v>42</v>
      </c>
      <c r="AC20" t="s">
        <v>49</v>
      </c>
      <c r="AD20">
        <v>44435</v>
      </c>
      <c r="AE20" t="s">
        <v>4013</v>
      </c>
      <c r="AG20" t="s">
        <v>4316</v>
      </c>
    </row>
    <row r="21" spans="1:33" x14ac:dyDescent="0.2">
      <c r="A21">
        <v>9020</v>
      </c>
      <c r="D21" t="s">
        <v>31</v>
      </c>
      <c r="E21" t="s">
        <v>4710</v>
      </c>
      <c r="G21" t="s">
        <v>2582</v>
      </c>
      <c r="H21" t="s">
        <v>392</v>
      </c>
      <c r="I21" t="s">
        <v>346</v>
      </c>
      <c r="J21" t="s">
        <v>61</v>
      </c>
      <c r="K21" t="s">
        <v>2643</v>
      </c>
      <c r="L21" t="s">
        <v>2573</v>
      </c>
      <c r="M21" t="s">
        <v>2644</v>
      </c>
      <c r="N21" t="s">
        <v>4334</v>
      </c>
      <c r="O21" t="s">
        <v>2645</v>
      </c>
      <c r="P21" t="s">
        <v>2435</v>
      </c>
      <c r="Q21" t="s">
        <v>351</v>
      </c>
      <c r="R21" t="s">
        <v>42</v>
      </c>
      <c r="S21">
        <v>44122</v>
      </c>
      <c r="U21">
        <v>41.4636528185613</v>
      </c>
      <c r="V21">
        <v>-81.511905531461693</v>
      </c>
      <c r="X21" t="s">
        <v>353</v>
      </c>
      <c r="Y21" t="s">
        <v>348</v>
      </c>
      <c r="Z21" t="s">
        <v>354</v>
      </c>
      <c r="AA21" t="s">
        <v>355</v>
      </c>
      <c r="AB21" t="s">
        <v>42</v>
      </c>
      <c r="AE21" t="s">
        <v>348</v>
      </c>
      <c r="AG21" t="s">
        <v>4316</v>
      </c>
    </row>
    <row r="22" spans="1:33" x14ac:dyDescent="0.2">
      <c r="A22">
        <v>9021</v>
      </c>
      <c r="D22" t="s">
        <v>59</v>
      </c>
      <c r="E22" t="s">
        <v>4722</v>
      </c>
      <c r="G22" t="s">
        <v>2582</v>
      </c>
      <c r="H22" t="s">
        <v>392</v>
      </c>
      <c r="I22" t="s">
        <v>4089</v>
      </c>
      <c r="J22" t="s">
        <v>34</v>
      </c>
      <c r="K22" t="s">
        <v>2858</v>
      </c>
      <c r="L22" t="s">
        <v>4012</v>
      </c>
      <c r="M22" t="s">
        <v>4090</v>
      </c>
      <c r="N22" t="s">
        <v>4639</v>
      </c>
      <c r="O22" t="s">
        <v>4092</v>
      </c>
      <c r="P22" t="s">
        <v>4093</v>
      </c>
      <c r="Q22" t="s">
        <v>651</v>
      </c>
      <c r="R22" t="s">
        <v>42</v>
      </c>
      <c r="S22">
        <v>47449</v>
      </c>
      <c r="T22" t="s">
        <v>2160</v>
      </c>
      <c r="U22">
        <v>38.904471818180298</v>
      </c>
      <c r="V22">
        <v>-86.9193165602899</v>
      </c>
      <c r="W22">
        <v>16</v>
      </c>
      <c r="X22" t="s">
        <v>4089</v>
      </c>
      <c r="Y22" t="s">
        <v>4091</v>
      </c>
      <c r="Z22" t="s">
        <v>4094</v>
      </c>
      <c r="AA22" t="s">
        <v>458</v>
      </c>
      <c r="AB22" t="s">
        <v>42</v>
      </c>
      <c r="AC22" t="s">
        <v>49</v>
      </c>
      <c r="AD22">
        <v>44801</v>
      </c>
      <c r="AE22" t="s">
        <v>4095</v>
      </c>
      <c r="AG22" t="s">
        <v>4316</v>
      </c>
    </row>
    <row r="23" spans="1:33" x14ac:dyDescent="0.2">
      <c r="A23">
        <v>9022</v>
      </c>
      <c r="D23" t="s">
        <v>31</v>
      </c>
      <c r="E23" t="s">
        <v>4710</v>
      </c>
      <c r="G23" t="s">
        <v>2582</v>
      </c>
      <c r="H23" t="s">
        <v>392</v>
      </c>
      <c r="I23" t="s">
        <v>2665</v>
      </c>
      <c r="J23" t="s">
        <v>34</v>
      </c>
      <c r="K23" t="s">
        <v>2658</v>
      </c>
      <c r="L23" t="s">
        <v>2573</v>
      </c>
      <c r="M23" t="s">
        <v>2659</v>
      </c>
      <c r="N23" t="s">
        <v>2660</v>
      </c>
      <c r="O23" t="s">
        <v>2661</v>
      </c>
      <c r="P23" t="s">
        <v>2662</v>
      </c>
      <c r="Q23" t="s">
        <v>344</v>
      </c>
      <c r="R23" t="s">
        <v>42</v>
      </c>
      <c r="S23" t="s">
        <v>2663</v>
      </c>
      <c r="T23" t="s">
        <v>2664</v>
      </c>
      <c r="U23">
        <v>42.552711758926201</v>
      </c>
      <c r="V23">
        <v>-71.2782674599367</v>
      </c>
      <c r="X23" t="s">
        <v>2665</v>
      </c>
      <c r="Y23" t="s">
        <v>2666</v>
      </c>
      <c r="Z23" t="s">
        <v>1609</v>
      </c>
      <c r="AA23" t="s">
        <v>344</v>
      </c>
      <c r="AB23" t="s">
        <v>42</v>
      </c>
      <c r="AC23" t="s">
        <v>49</v>
      </c>
      <c r="AD23">
        <v>44425</v>
      </c>
      <c r="AE23" t="s">
        <v>2667</v>
      </c>
      <c r="AF23" t="s">
        <v>2668</v>
      </c>
      <c r="AG23" t="s">
        <v>4316</v>
      </c>
    </row>
    <row r="24" spans="1:33" x14ac:dyDescent="0.2">
      <c r="A24">
        <v>9023</v>
      </c>
      <c r="D24" t="s">
        <v>31</v>
      </c>
      <c r="E24" t="s">
        <v>4710</v>
      </c>
      <c r="G24" t="s">
        <v>2582</v>
      </c>
      <c r="H24" t="s">
        <v>392</v>
      </c>
      <c r="I24" t="s">
        <v>2669</v>
      </c>
      <c r="J24" t="s">
        <v>61</v>
      </c>
      <c r="K24" t="s">
        <v>2670</v>
      </c>
      <c r="L24" t="s">
        <v>2612</v>
      </c>
      <c r="M24" t="s">
        <v>2671</v>
      </c>
      <c r="N24" t="s">
        <v>4640</v>
      </c>
      <c r="O24" t="s">
        <v>2673</v>
      </c>
      <c r="P24" t="s">
        <v>2674</v>
      </c>
      <c r="Q24" t="s">
        <v>1161</v>
      </c>
      <c r="R24" t="s">
        <v>42</v>
      </c>
      <c r="S24" t="s">
        <v>2675</v>
      </c>
      <c r="T24" t="s">
        <v>2676</v>
      </c>
      <c r="U24">
        <v>41.384028825943403</v>
      </c>
      <c r="V24">
        <v>-73.5316960048863</v>
      </c>
      <c r="W24">
        <v>35</v>
      </c>
      <c r="X24" t="s">
        <v>2677</v>
      </c>
      <c r="Y24" t="s">
        <v>2678</v>
      </c>
      <c r="Z24" t="s">
        <v>2674</v>
      </c>
      <c r="AA24" t="s">
        <v>1161</v>
      </c>
      <c r="AB24" t="s">
        <v>42</v>
      </c>
      <c r="AC24" t="s">
        <v>49</v>
      </c>
      <c r="AD24">
        <v>44773</v>
      </c>
      <c r="AE24" t="s">
        <v>2679</v>
      </c>
      <c r="AF24" t="s">
        <v>2680</v>
      </c>
      <c r="AG24" t="s">
        <v>4316</v>
      </c>
    </row>
    <row r="25" spans="1:33" x14ac:dyDescent="0.2">
      <c r="A25">
        <v>9024</v>
      </c>
      <c r="D25" t="s">
        <v>31</v>
      </c>
      <c r="E25" t="s">
        <v>4710</v>
      </c>
      <c r="G25" t="s">
        <v>2582</v>
      </c>
      <c r="H25" t="s">
        <v>392</v>
      </c>
      <c r="I25" t="s">
        <v>2681</v>
      </c>
      <c r="J25" t="s">
        <v>34</v>
      </c>
      <c r="K25" t="s">
        <v>2681</v>
      </c>
      <c r="L25" t="s">
        <v>2573</v>
      </c>
      <c r="M25" t="s">
        <v>2682</v>
      </c>
      <c r="N25" t="s">
        <v>4641</v>
      </c>
      <c r="O25" t="s">
        <v>2684</v>
      </c>
      <c r="P25" t="s">
        <v>2685</v>
      </c>
      <c r="Q25" t="s">
        <v>344</v>
      </c>
      <c r="R25" t="s">
        <v>42</v>
      </c>
      <c r="S25" t="s">
        <v>2686</v>
      </c>
      <c r="T25" t="s">
        <v>2687</v>
      </c>
      <c r="U25">
        <v>42.473324014247297</v>
      </c>
      <c r="V25">
        <v>-71.256931017824201</v>
      </c>
      <c r="W25">
        <v>13</v>
      </c>
      <c r="X25" t="s">
        <v>2688</v>
      </c>
      <c r="Y25" t="s">
        <v>2683</v>
      </c>
      <c r="Z25" t="s">
        <v>2685</v>
      </c>
      <c r="AA25" t="s">
        <v>344</v>
      </c>
      <c r="AB25" t="s">
        <v>2686</v>
      </c>
      <c r="AC25" t="s">
        <v>49</v>
      </c>
      <c r="AD25">
        <v>44773</v>
      </c>
      <c r="AE25" t="s">
        <v>2689</v>
      </c>
      <c r="AF25" t="s">
        <v>2690</v>
      </c>
      <c r="AG25" t="s">
        <v>4316</v>
      </c>
    </row>
    <row r="26" spans="1:33" x14ac:dyDescent="0.2">
      <c r="A26">
        <v>9025</v>
      </c>
      <c r="D26" t="s">
        <v>31</v>
      </c>
      <c r="E26" t="s">
        <v>4710</v>
      </c>
      <c r="G26" t="s">
        <v>2582</v>
      </c>
      <c r="H26" t="s">
        <v>392</v>
      </c>
      <c r="I26" t="s">
        <v>2691</v>
      </c>
      <c r="J26" t="s">
        <v>61</v>
      </c>
      <c r="K26" t="s">
        <v>2691</v>
      </c>
      <c r="L26" t="s">
        <v>2612</v>
      </c>
      <c r="M26" t="s">
        <v>2692</v>
      </c>
      <c r="N26" t="s">
        <v>4593</v>
      </c>
      <c r="O26" t="s">
        <v>2693</v>
      </c>
      <c r="P26" t="s">
        <v>2694</v>
      </c>
      <c r="Q26" t="s">
        <v>331</v>
      </c>
      <c r="R26" t="s">
        <v>42</v>
      </c>
      <c r="S26">
        <v>13902</v>
      </c>
      <c r="T26" t="s">
        <v>2219</v>
      </c>
      <c r="U26">
        <v>42.0895847383564</v>
      </c>
      <c r="V26">
        <v>-75.9694089559069</v>
      </c>
      <c r="X26" t="s">
        <v>2691</v>
      </c>
      <c r="Y26" t="s">
        <v>2216</v>
      </c>
      <c r="Z26" t="s">
        <v>2694</v>
      </c>
      <c r="AA26" t="s">
        <v>331</v>
      </c>
      <c r="AB26" t="s">
        <v>42</v>
      </c>
      <c r="AC26" t="s">
        <v>49</v>
      </c>
      <c r="AD26">
        <v>44443</v>
      </c>
      <c r="AE26" t="s">
        <v>2695</v>
      </c>
      <c r="AF26" t="s">
        <v>2696</v>
      </c>
      <c r="AG26" t="s">
        <v>4316</v>
      </c>
    </row>
    <row r="27" spans="1:33" x14ac:dyDescent="0.2">
      <c r="A27">
        <v>9026</v>
      </c>
      <c r="D27" t="s">
        <v>31</v>
      </c>
      <c r="E27" t="s">
        <v>4710</v>
      </c>
      <c r="G27" t="s">
        <v>2582</v>
      </c>
      <c r="H27" t="s">
        <v>392</v>
      </c>
      <c r="I27" t="s">
        <v>2697</v>
      </c>
      <c r="J27" t="s">
        <v>61</v>
      </c>
      <c r="K27" t="s">
        <v>2698</v>
      </c>
      <c r="L27" t="s">
        <v>2573</v>
      </c>
      <c r="M27" t="s">
        <v>2699</v>
      </c>
      <c r="N27" t="s">
        <v>4374</v>
      </c>
      <c r="O27" t="s">
        <v>2701</v>
      </c>
      <c r="P27" t="s">
        <v>1367</v>
      </c>
      <c r="Q27" t="s">
        <v>2702</v>
      </c>
      <c r="R27" t="s">
        <v>42</v>
      </c>
      <c r="S27" t="s">
        <v>2703</v>
      </c>
      <c r="T27" t="s">
        <v>2704</v>
      </c>
      <c r="U27">
        <v>39.662300246467801</v>
      </c>
      <c r="V27">
        <v>-75.755474529558597</v>
      </c>
      <c r="X27" t="s">
        <v>2705</v>
      </c>
      <c r="Y27" t="s">
        <v>2706</v>
      </c>
      <c r="Z27" t="s">
        <v>2707</v>
      </c>
      <c r="AA27" t="s">
        <v>2702</v>
      </c>
      <c r="AB27" t="s">
        <v>42</v>
      </c>
      <c r="AC27" t="s">
        <v>49</v>
      </c>
      <c r="AD27">
        <v>44443</v>
      </c>
      <c r="AE27" t="s">
        <v>1428</v>
      </c>
      <c r="AG27" t="s">
        <v>4316</v>
      </c>
    </row>
    <row r="28" spans="1:33" x14ac:dyDescent="0.2">
      <c r="A28">
        <v>9027</v>
      </c>
      <c r="D28" t="s">
        <v>59</v>
      </c>
      <c r="E28" t="s">
        <v>4722</v>
      </c>
      <c r="G28" t="s">
        <v>2582</v>
      </c>
      <c r="H28" t="s">
        <v>392</v>
      </c>
      <c r="I28" t="s">
        <v>2708</v>
      </c>
      <c r="J28" t="s">
        <v>34</v>
      </c>
      <c r="K28" t="s">
        <v>2708</v>
      </c>
      <c r="L28" t="s">
        <v>2573</v>
      </c>
      <c r="M28" t="s">
        <v>2709</v>
      </c>
      <c r="N28" t="s">
        <v>4642</v>
      </c>
      <c r="O28" t="s">
        <v>2711</v>
      </c>
      <c r="P28" t="s">
        <v>755</v>
      </c>
      <c r="Q28" t="s">
        <v>756</v>
      </c>
      <c r="R28" t="s">
        <v>42</v>
      </c>
      <c r="S28">
        <v>53211</v>
      </c>
      <c r="T28" t="s">
        <v>2712</v>
      </c>
      <c r="U28">
        <v>43.092141975279901</v>
      </c>
      <c r="V28">
        <v>-87.893141873623506</v>
      </c>
      <c r="W28">
        <v>2</v>
      </c>
      <c r="X28" t="s">
        <v>2708</v>
      </c>
      <c r="Y28" t="s">
        <v>2710</v>
      </c>
      <c r="Z28" t="s">
        <v>755</v>
      </c>
      <c r="AA28" t="s">
        <v>756</v>
      </c>
      <c r="AB28" t="s">
        <v>42</v>
      </c>
      <c r="AC28" t="s">
        <v>49</v>
      </c>
      <c r="AD28">
        <v>44773</v>
      </c>
      <c r="AE28" t="s">
        <v>2713</v>
      </c>
      <c r="AF28" t="s">
        <v>2714</v>
      </c>
      <c r="AG28" t="s">
        <v>4316</v>
      </c>
    </row>
    <row r="29" spans="1:33" x14ac:dyDescent="0.2">
      <c r="A29">
        <v>9028</v>
      </c>
      <c r="D29" t="s">
        <v>31</v>
      </c>
      <c r="E29" t="s">
        <v>4710</v>
      </c>
      <c r="G29" t="s">
        <v>2582</v>
      </c>
      <c r="H29" t="s">
        <v>392</v>
      </c>
      <c r="I29" t="s">
        <v>2715</v>
      </c>
      <c r="J29" t="s">
        <v>34</v>
      </c>
      <c r="K29" t="s">
        <v>2716</v>
      </c>
      <c r="L29" t="s">
        <v>2612</v>
      </c>
      <c r="M29" t="s">
        <v>2717</v>
      </c>
      <c r="N29" t="s">
        <v>4643</v>
      </c>
      <c r="O29" t="s">
        <v>2719</v>
      </c>
      <c r="P29" t="s">
        <v>2716</v>
      </c>
      <c r="Q29" t="s">
        <v>130</v>
      </c>
      <c r="R29" t="s">
        <v>42</v>
      </c>
      <c r="S29" t="s">
        <v>2720</v>
      </c>
      <c r="T29" t="s">
        <v>2721</v>
      </c>
      <c r="U29">
        <v>42.639885019948998</v>
      </c>
      <c r="V29">
        <v>-83.1728654007279</v>
      </c>
      <c r="W29">
        <v>30</v>
      </c>
      <c r="X29" t="s">
        <v>2722</v>
      </c>
      <c r="Y29" t="s">
        <v>2723</v>
      </c>
      <c r="Z29" t="s">
        <v>197</v>
      </c>
      <c r="AA29" t="s">
        <v>198</v>
      </c>
      <c r="AB29" t="s">
        <v>199</v>
      </c>
      <c r="AC29" t="s">
        <v>49</v>
      </c>
      <c r="AD29">
        <v>44443</v>
      </c>
      <c r="AE29" t="s">
        <v>2724</v>
      </c>
      <c r="AF29" t="s">
        <v>2725</v>
      </c>
      <c r="AG29" t="s">
        <v>4316</v>
      </c>
    </row>
    <row r="30" spans="1:33" x14ac:dyDescent="0.2">
      <c r="A30">
        <v>9029</v>
      </c>
      <c r="D30" t="s">
        <v>31</v>
      </c>
      <c r="E30" t="s">
        <v>4710</v>
      </c>
      <c r="G30" t="s">
        <v>2582</v>
      </c>
      <c r="H30" t="s">
        <v>392</v>
      </c>
      <c r="I30" t="s">
        <v>2224</v>
      </c>
      <c r="J30" t="s">
        <v>61</v>
      </c>
      <c r="K30" t="s">
        <v>2224</v>
      </c>
      <c r="L30" t="s">
        <v>2573</v>
      </c>
      <c r="M30" t="s">
        <v>2726</v>
      </c>
      <c r="N30" t="s">
        <v>4595</v>
      </c>
      <c r="O30" t="s">
        <v>2226</v>
      </c>
      <c r="P30" t="s">
        <v>2227</v>
      </c>
      <c r="Q30" t="s">
        <v>736</v>
      </c>
      <c r="R30" t="s">
        <v>42</v>
      </c>
      <c r="S30">
        <v>37404</v>
      </c>
      <c r="T30" t="s">
        <v>2228</v>
      </c>
      <c r="U30">
        <v>35.039288782713001</v>
      </c>
      <c r="V30">
        <v>-85.286898760536005</v>
      </c>
      <c r="W30">
        <v>8</v>
      </c>
      <c r="X30" t="s">
        <v>2224</v>
      </c>
      <c r="Y30" t="s">
        <v>2225</v>
      </c>
      <c r="Z30" t="s">
        <v>2227</v>
      </c>
      <c r="AA30" t="s">
        <v>736</v>
      </c>
      <c r="AB30" t="s">
        <v>42</v>
      </c>
      <c r="AC30" t="s">
        <v>49</v>
      </c>
      <c r="AD30">
        <v>44773</v>
      </c>
      <c r="AE30" t="s">
        <v>2727</v>
      </c>
      <c r="AG30" t="s">
        <v>4316</v>
      </c>
    </row>
    <row r="31" spans="1:33" x14ac:dyDescent="0.2">
      <c r="A31">
        <v>9030</v>
      </c>
      <c r="D31" t="s">
        <v>59</v>
      </c>
      <c r="E31" t="s">
        <v>4722</v>
      </c>
      <c r="G31" t="s">
        <v>2582</v>
      </c>
      <c r="H31" t="s">
        <v>392</v>
      </c>
      <c r="I31" t="s">
        <v>2728</v>
      </c>
      <c r="J31" t="s">
        <v>61</v>
      </c>
      <c r="K31" t="s">
        <v>2729</v>
      </c>
      <c r="L31" t="s">
        <v>2573</v>
      </c>
      <c r="M31" t="s">
        <v>2730</v>
      </c>
      <c r="N31" t="s">
        <v>4644</v>
      </c>
      <c r="O31" t="s">
        <v>2732</v>
      </c>
      <c r="P31" t="s">
        <v>2733</v>
      </c>
      <c r="Q31" t="s">
        <v>405</v>
      </c>
      <c r="R31" t="s">
        <v>42</v>
      </c>
      <c r="S31">
        <v>947608</v>
      </c>
      <c r="U31">
        <v>37.847688015409403</v>
      </c>
      <c r="V31">
        <v>-122.28822684681001</v>
      </c>
      <c r="W31">
        <v>40</v>
      </c>
      <c r="X31" t="s">
        <v>2734</v>
      </c>
      <c r="Y31" t="s">
        <v>2735</v>
      </c>
      <c r="Z31" t="s">
        <v>1963</v>
      </c>
      <c r="AA31" t="s">
        <v>2736</v>
      </c>
      <c r="AB31" t="s">
        <v>1964</v>
      </c>
      <c r="AC31" t="s">
        <v>49</v>
      </c>
      <c r="AD31">
        <v>44773</v>
      </c>
      <c r="AE31" t="s">
        <v>2737</v>
      </c>
      <c r="AG31" t="s">
        <v>4316</v>
      </c>
    </row>
    <row r="32" spans="1:33" x14ac:dyDescent="0.2">
      <c r="A32">
        <v>9031</v>
      </c>
      <c r="D32" t="s">
        <v>59</v>
      </c>
      <c r="E32" t="s">
        <v>4722</v>
      </c>
      <c r="G32" t="s">
        <v>2582</v>
      </c>
      <c r="H32" t="s">
        <v>392</v>
      </c>
      <c r="I32" t="s">
        <v>2738</v>
      </c>
      <c r="J32" t="s">
        <v>61</v>
      </c>
      <c r="K32" t="s">
        <v>761</v>
      </c>
      <c r="L32" t="s">
        <v>672</v>
      </c>
      <c r="M32" t="s">
        <v>2739</v>
      </c>
      <c r="N32" t="s">
        <v>4645</v>
      </c>
      <c r="O32" t="s">
        <v>2741</v>
      </c>
      <c r="P32" t="s">
        <v>768</v>
      </c>
      <c r="Q32" t="s">
        <v>623</v>
      </c>
      <c r="R32" t="s">
        <v>42</v>
      </c>
      <c r="S32">
        <v>55112</v>
      </c>
      <c r="T32" t="s">
        <v>2742</v>
      </c>
      <c r="U32">
        <v>45.056700610341601</v>
      </c>
      <c r="V32">
        <v>-93.197425902183696</v>
      </c>
      <c r="X32" t="s">
        <v>760</v>
      </c>
      <c r="Y32" t="s">
        <v>763</v>
      </c>
      <c r="Z32" t="s">
        <v>768</v>
      </c>
      <c r="AA32" t="s">
        <v>623</v>
      </c>
      <c r="AB32" t="s">
        <v>42</v>
      </c>
      <c r="AC32" t="s">
        <v>49</v>
      </c>
      <c r="AD32">
        <v>44443</v>
      </c>
      <c r="AE32" t="s">
        <v>1428</v>
      </c>
      <c r="AG32" t="s">
        <v>4316</v>
      </c>
    </row>
    <row r="33" spans="1:33" x14ac:dyDescent="0.2">
      <c r="A33">
        <v>9032</v>
      </c>
      <c r="D33" t="s">
        <v>31</v>
      </c>
      <c r="E33" t="s">
        <v>4710</v>
      </c>
      <c r="G33" t="s">
        <v>2582</v>
      </c>
      <c r="H33" t="s">
        <v>392</v>
      </c>
      <c r="I33" t="s">
        <v>2743</v>
      </c>
      <c r="J33" t="s">
        <v>34</v>
      </c>
      <c r="K33" t="s">
        <v>2744</v>
      </c>
      <c r="L33" t="s">
        <v>392</v>
      </c>
      <c r="M33" t="s">
        <v>2745</v>
      </c>
      <c r="N33" t="s">
        <v>4443</v>
      </c>
      <c r="O33" t="s">
        <v>2746</v>
      </c>
      <c r="P33" t="s">
        <v>929</v>
      </c>
      <c r="Q33" t="s">
        <v>130</v>
      </c>
      <c r="R33" t="s">
        <v>42</v>
      </c>
      <c r="S33">
        <v>48108</v>
      </c>
      <c r="T33" t="s">
        <v>2747</v>
      </c>
      <c r="U33">
        <v>42.232587142438099</v>
      </c>
      <c r="V33">
        <v>-83.731221929580201</v>
      </c>
      <c r="X33" t="s">
        <v>1289</v>
      </c>
      <c r="Y33" t="s">
        <v>1286</v>
      </c>
      <c r="Z33" t="s">
        <v>1290</v>
      </c>
      <c r="AA33" t="s">
        <v>1291</v>
      </c>
      <c r="AB33" t="s">
        <v>558</v>
      </c>
      <c r="AE33" t="s">
        <v>1286</v>
      </c>
      <c r="AG33" t="s">
        <v>4316</v>
      </c>
    </row>
    <row r="34" spans="1:33" x14ac:dyDescent="0.2">
      <c r="A34">
        <v>9033</v>
      </c>
      <c r="D34" t="s">
        <v>31</v>
      </c>
      <c r="E34" t="s">
        <v>4710</v>
      </c>
      <c r="G34" t="s">
        <v>2582</v>
      </c>
      <c r="H34" t="s">
        <v>392</v>
      </c>
      <c r="I34" t="s">
        <v>2743</v>
      </c>
      <c r="J34" t="s">
        <v>34</v>
      </c>
      <c r="K34" t="s">
        <v>2748</v>
      </c>
      <c r="L34" t="s">
        <v>392</v>
      </c>
      <c r="M34" t="s">
        <v>2745</v>
      </c>
      <c r="N34" t="s">
        <v>4443</v>
      </c>
      <c r="O34" t="s">
        <v>2749</v>
      </c>
      <c r="P34" t="s">
        <v>2750</v>
      </c>
      <c r="Q34" t="s">
        <v>405</v>
      </c>
      <c r="R34" t="s">
        <v>42</v>
      </c>
      <c r="S34">
        <v>90810</v>
      </c>
      <c r="U34">
        <v>33.834418695178698</v>
      </c>
      <c r="V34">
        <v>-118.212247385711</v>
      </c>
      <c r="X34" t="s">
        <v>1289</v>
      </c>
      <c r="Y34" t="s">
        <v>1286</v>
      </c>
      <c r="Z34" t="s">
        <v>1290</v>
      </c>
      <c r="AA34" t="s">
        <v>1291</v>
      </c>
      <c r="AB34" t="s">
        <v>558</v>
      </c>
      <c r="AE34" t="s">
        <v>1286</v>
      </c>
      <c r="AG34" t="s">
        <v>4316</v>
      </c>
    </row>
    <row r="35" spans="1:33" x14ac:dyDescent="0.2">
      <c r="A35">
        <v>9034</v>
      </c>
      <c r="D35" t="s">
        <v>31</v>
      </c>
      <c r="E35" t="s">
        <v>4710</v>
      </c>
      <c r="G35" t="s">
        <v>2582</v>
      </c>
      <c r="H35" t="s">
        <v>392</v>
      </c>
      <c r="I35" t="s">
        <v>2743</v>
      </c>
      <c r="J35" t="s">
        <v>34</v>
      </c>
      <c r="K35" t="s">
        <v>2751</v>
      </c>
      <c r="L35" t="s">
        <v>392</v>
      </c>
      <c r="M35" t="s">
        <v>2752</v>
      </c>
      <c r="N35" t="s">
        <v>4443</v>
      </c>
      <c r="O35" t="s">
        <v>2753</v>
      </c>
      <c r="P35" t="s">
        <v>2754</v>
      </c>
      <c r="Q35" t="s">
        <v>130</v>
      </c>
      <c r="R35" t="s">
        <v>42</v>
      </c>
      <c r="S35">
        <v>48239</v>
      </c>
      <c r="U35">
        <v>42.375342815694097</v>
      </c>
      <c r="V35">
        <v>-83.273469016081904</v>
      </c>
      <c r="X35" t="s">
        <v>1289</v>
      </c>
      <c r="Y35" t="s">
        <v>1286</v>
      </c>
      <c r="Z35" t="s">
        <v>1290</v>
      </c>
      <c r="AA35" t="s">
        <v>1291</v>
      </c>
      <c r="AB35" t="s">
        <v>558</v>
      </c>
      <c r="AE35" t="s">
        <v>1286</v>
      </c>
      <c r="AG35" t="s">
        <v>4316</v>
      </c>
    </row>
    <row r="36" spans="1:33" x14ac:dyDescent="0.2">
      <c r="A36">
        <v>9035</v>
      </c>
      <c r="D36" t="s">
        <v>59</v>
      </c>
      <c r="E36" t="s">
        <v>4722</v>
      </c>
      <c r="G36" t="s">
        <v>2582</v>
      </c>
      <c r="H36" t="s">
        <v>392</v>
      </c>
      <c r="I36" t="s">
        <v>2755</v>
      </c>
      <c r="J36" t="s">
        <v>61</v>
      </c>
      <c r="K36" t="s">
        <v>2756</v>
      </c>
      <c r="L36" t="s">
        <v>2612</v>
      </c>
      <c r="M36" t="s">
        <v>2757</v>
      </c>
      <c r="N36" t="s">
        <v>4646</v>
      </c>
      <c r="O36" t="s">
        <v>2759</v>
      </c>
      <c r="P36" t="s">
        <v>2760</v>
      </c>
      <c r="Q36" t="s">
        <v>331</v>
      </c>
      <c r="R36" t="s">
        <v>42</v>
      </c>
      <c r="S36">
        <v>14615</v>
      </c>
      <c r="T36" t="s">
        <v>2761</v>
      </c>
      <c r="U36">
        <v>43.197308376768802</v>
      </c>
      <c r="V36">
        <v>-77.661275715137407</v>
      </c>
      <c r="X36" t="s">
        <v>2755</v>
      </c>
      <c r="Y36" t="s">
        <v>2758</v>
      </c>
      <c r="Z36" t="s">
        <v>2762</v>
      </c>
      <c r="AA36" t="s">
        <v>2762</v>
      </c>
      <c r="AB36" t="s">
        <v>2763</v>
      </c>
      <c r="AC36" t="s">
        <v>49</v>
      </c>
      <c r="AD36">
        <v>44416</v>
      </c>
      <c r="AE36" t="s">
        <v>2764</v>
      </c>
      <c r="AF36" t="s">
        <v>2765</v>
      </c>
      <c r="AG36" t="s">
        <v>4316</v>
      </c>
    </row>
    <row r="37" spans="1:33" x14ac:dyDescent="0.2">
      <c r="A37">
        <v>9036</v>
      </c>
      <c r="D37" t="s">
        <v>59</v>
      </c>
      <c r="E37" t="s">
        <v>4722</v>
      </c>
      <c r="G37" t="s">
        <v>2582</v>
      </c>
      <c r="H37" t="s">
        <v>392</v>
      </c>
      <c r="I37" t="s">
        <v>2766</v>
      </c>
      <c r="J37" t="s">
        <v>34</v>
      </c>
      <c r="K37" t="s">
        <v>2767</v>
      </c>
      <c r="L37" t="s">
        <v>2768</v>
      </c>
      <c r="M37" t="s">
        <v>2769</v>
      </c>
      <c r="N37" t="s">
        <v>4647</v>
      </c>
      <c r="O37" t="s">
        <v>2605</v>
      </c>
      <c r="P37" t="s">
        <v>2771</v>
      </c>
      <c r="Q37" t="s">
        <v>130</v>
      </c>
      <c r="R37" t="s">
        <v>42</v>
      </c>
      <c r="S37">
        <v>48360</v>
      </c>
      <c r="U37">
        <v>42.727176200754897</v>
      </c>
      <c r="V37">
        <v>-83.2437039332615</v>
      </c>
      <c r="W37">
        <v>20</v>
      </c>
      <c r="X37" t="s">
        <v>2766</v>
      </c>
      <c r="Y37" t="s">
        <v>2770</v>
      </c>
      <c r="Z37" t="s">
        <v>2772</v>
      </c>
      <c r="AA37" t="s">
        <v>2773</v>
      </c>
      <c r="AB37" t="s">
        <v>604</v>
      </c>
      <c r="AC37" t="s">
        <v>49</v>
      </c>
      <c r="AD37">
        <v>44773</v>
      </c>
      <c r="AE37" t="s">
        <v>2774</v>
      </c>
      <c r="AF37" t="s">
        <v>2775</v>
      </c>
      <c r="AG37" t="s">
        <v>4316</v>
      </c>
    </row>
    <row r="38" spans="1:33" x14ac:dyDescent="0.2">
      <c r="A38">
        <v>9037</v>
      </c>
      <c r="D38" t="s">
        <v>31</v>
      </c>
      <c r="E38" t="s">
        <v>4710</v>
      </c>
      <c r="G38" t="s">
        <v>2582</v>
      </c>
      <c r="H38" t="s">
        <v>392</v>
      </c>
      <c r="I38" t="s">
        <v>1947</v>
      </c>
      <c r="J38" t="s">
        <v>34</v>
      </c>
      <c r="K38" t="s">
        <v>2582</v>
      </c>
      <c r="L38" t="s">
        <v>2612</v>
      </c>
      <c r="M38" t="s">
        <v>2776</v>
      </c>
      <c r="N38" t="s">
        <v>4382</v>
      </c>
      <c r="O38" t="s">
        <v>2777</v>
      </c>
      <c r="P38" t="s">
        <v>784</v>
      </c>
      <c r="Q38" t="s">
        <v>779</v>
      </c>
      <c r="R38" t="s">
        <v>42</v>
      </c>
      <c r="S38">
        <v>64801</v>
      </c>
      <c r="T38" t="s">
        <v>789</v>
      </c>
      <c r="U38">
        <v>37.094725920602201</v>
      </c>
      <c r="V38">
        <v>-94.528379527252596</v>
      </c>
      <c r="X38" t="s">
        <v>1948</v>
      </c>
      <c r="Y38" t="s">
        <v>772</v>
      </c>
      <c r="Z38" t="s">
        <v>778</v>
      </c>
      <c r="AA38" t="s">
        <v>779</v>
      </c>
      <c r="AB38" t="s">
        <v>42</v>
      </c>
      <c r="AC38" t="s">
        <v>49</v>
      </c>
      <c r="AD38">
        <v>44415</v>
      </c>
      <c r="AE38" t="s">
        <v>772</v>
      </c>
      <c r="AF38" t="s">
        <v>2778</v>
      </c>
      <c r="AG38" t="s">
        <v>4316</v>
      </c>
    </row>
    <row r="39" spans="1:33" x14ac:dyDescent="0.2">
      <c r="A39">
        <v>9038</v>
      </c>
      <c r="D39" t="s">
        <v>31</v>
      </c>
      <c r="E39" t="s">
        <v>4710</v>
      </c>
      <c r="G39" t="s">
        <v>2582</v>
      </c>
      <c r="H39" t="s">
        <v>392</v>
      </c>
      <c r="I39" t="s">
        <v>1947</v>
      </c>
      <c r="J39" t="s">
        <v>34</v>
      </c>
      <c r="K39" t="s">
        <v>2779</v>
      </c>
      <c r="L39" t="s">
        <v>2612</v>
      </c>
      <c r="M39" t="s">
        <v>2780</v>
      </c>
      <c r="N39" t="s">
        <v>4382</v>
      </c>
      <c r="O39" t="s">
        <v>2781</v>
      </c>
      <c r="P39" t="s">
        <v>2782</v>
      </c>
      <c r="Q39" t="s">
        <v>1360</v>
      </c>
      <c r="R39" t="s">
        <v>42</v>
      </c>
      <c r="S39" t="s">
        <v>2783</v>
      </c>
      <c r="T39" t="s">
        <v>2784</v>
      </c>
      <c r="U39">
        <v>41.642313134251197</v>
      </c>
      <c r="V39">
        <v>-71.493872488801102</v>
      </c>
      <c r="X39" t="s">
        <v>1948</v>
      </c>
      <c r="Y39" t="s">
        <v>772</v>
      </c>
      <c r="Z39" t="s">
        <v>778</v>
      </c>
      <c r="AA39" t="s">
        <v>779</v>
      </c>
      <c r="AB39" t="s">
        <v>42</v>
      </c>
      <c r="AC39" t="s">
        <v>49</v>
      </c>
      <c r="AD39">
        <v>44415</v>
      </c>
      <c r="AE39" t="s">
        <v>772</v>
      </c>
      <c r="AF39" t="s">
        <v>2778</v>
      </c>
      <c r="AG39" t="s">
        <v>4316</v>
      </c>
    </row>
    <row r="40" spans="1:33" x14ac:dyDescent="0.2">
      <c r="A40">
        <v>9039</v>
      </c>
      <c r="D40" t="s">
        <v>59</v>
      </c>
      <c r="E40" t="s">
        <v>4722</v>
      </c>
      <c r="G40" t="s">
        <v>2582</v>
      </c>
      <c r="H40" t="s">
        <v>392</v>
      </c>
      <c r="I40" t="s">
        <v>2249</v>
      </c>
      <c r="J40" t="s">
        <v>61</v>
      </c>
      <c r="K40" t="s">
        <v>2249</v>
      </c>
      <c r="L40" t="s">
        <v>2612</v>
      </c>
      <c r="M40" t="s">
        <v>2785</v>
      </c>
      <c r="N40" t="s">
        <v>4598</v>
      </c>
      <c r="O40" t="s">
        <v>2252</v>
      </c>
      <c r="P40" t="s">
        <v>2253</v>
      </c>
      <c r="Q40" t="s">
        <v>511</v>
      </c>
      <c r="R40" t="s">
        <v>42</v>
      </c>
      <c r="S40">
        <v>16803</v>
      </c>
      <c r="T40" t="s">
        <v>2254</v>
      </c>
      <c r="U40">
        <v>40.778985731443299</v>
      </c>
      <c r="V40">
        <v>-77.895136133007597</v>
      </c>
      <c r="X40" t="s">
        <v>2249</v>
      </c>
      <c r="Y40" t="s">
        <v>2251</v>
      </c>
      <c r="Z40" t="s">
        <v>2253</v>
      </c>
      <c r="AA40" t="s">
        <v>511</v>
      </c>
      <c r="AB40" t="s">
        <v>42</v>
      </c>
      <c r="AC40" t="s">
        <v>49</v>
      </c>
      <c r="AD40">
        <v>44414</v>
      </c>
      <c r="AE40" t="s">
        <v>2786</v>
      </c>
      <c r="AF40" t="s">
        <v>2787</v>
      </c>
      <c r="AG40" t="s">
        <v>4316</v>
      </c>
    </row>
    <row r="41" spans="1:33" x14ac:dyDescent="0.2">
      <c r="A41">
        <v>9040</v>
      </c>
      <c r="D41" t="s">
        <v>59</v>
      </c>
      <c r="E41" t="s">
        <v>4722</v>
      </c>
      <c r="G41" t="s">
        <v>2582</v>
      </c>
      <c r="H41" t="s">
        <v>392</v>
      </c>
      <c r="I41" t="s">
        <v>2788</v>
      </c>
      <c r="J41" t="s">
        <v>61</v>
      </c>
      <c r="K41" t="s">
        <v>2789</v>
      </c>
      <c r="L41" t="s">
        <v>2573</v>
      </c>
      <c r="M41" t="s">
        <v>2790</v>
      </c>
      <c r="N41" t="s">
        <v>4648</v>
      </c>
      <c r="O41" t="s">
        <v>2792</v>
      </c>
      <c r="P41" t="s">
        <v>1009</v>
      </c>
      <c r="Q41" t="s">
        <v>405</v>
      </c>
      <c r="R41" t="s">
        <v>42</v>
      </c>
      <c r="S41">
        <v>94538</v>
      </c>
      <c r="T41" t="s">
        <v>2793</v>
      </c>
      <c r="U41">
        <v>37.479378018689403</v>
      </c>
      <c r="V41">
        <v>-121.94484534474201</v>
      </c>
      <c r="X41" t="s">
        <v>2788</v>
      </c>
      <c r="Y41" t="s">
        <v>2791</v>
      </c>
      <c r="Z41" t="s">
        <v>1009</v>
      </c>
      <c r="AA41" t="s">
        <v>405</v>
      </c>
      <c r="AB41" t="s">
        <v>42</v>
      </c>
      <c r="AC41" t="s">
        <v>49</v>
      </c>
      <c r="AD41">
        <v>44434</v>
      </c>
      <c r="AE41" t="s">
        <v>2794</v>
      </c>
      <c r="AG41" t="s">
        <v>4316</v>
      </c>
    </row>
    <row r="42" spans="1:33" x14ac:dyDescent="0.2">
      <c r="A42">
        <v>9041</v>
      </c>
      <c r="D42" t="s">
        <v>31</v>
      </c>
      <c r="E42" t="s">
        <v>4710</v>
      </c>
      <c r="G42" t="s">
        <v>2582</v>
      </c>
      <c r="H42" t="s">
        <v>392</v>
      </c>
      <c r="I42" t="s">
        <v>2795</v>
      </c>
      <c r="J42" t="s">
        <v>34</v>
      </c>
      <c r="K42" t="s">
        <v>2796</v>
      </c>
      <c r="L42" t="s">
        <v>392</v>
      </c>
      <c r="M42" t="s">
        <v>2797</v>
      </c>
      <c r="N42" t="s">
        <v>4649</v>
      </c>
      <c r="O42" t="s">
        <v>2799</v>
      </c>
      <c r="P42" t="s">
        <v>2800</v>
      </c>
      <c r="Q42" t="s">
        <v>405</v>
      </c>
      <c r="R42" t="s">
        <v>42</v>
      </c>
      <c r="S42">
        <v>94304</v>
      </c>
      <c r="T42" t="s">
        <v>2801</v>
      </c>
      <c r="U42">
        <v>37.397138042901197</v>
      </c>
      <c r="V42">
        <v>-122.145676969036</v>
      </c>
      <c r="X42" t="s">
        <v>2796</v>
      </c>
      <c r="Y42" t="s">
        <v>2798</v>
      </c>
      <c r="Z42" t="s">
        <v>1011</v>
      </c>
      <c r="AA42" t="s">
        <v>405</v>
      </c>
      <c r="AB42" t="s">
        <v>42</v>
      </c>
      <c r="AC42" t="s">
        <v>49</v>
      </c>
      <c r="AD42">
        <v>44443</v>
      </c>
      <c r="AE42" t="s">
        <v>2798</v>
      </c>
      <c r="AF42" t="s">
        <v>2802</v>
      </c>
      <c r="AG42" t="s">
        <v>4316</v>
      </c>
    </row>
    <row r="43" spans="1:33" x14ac:dyDescent="0.2">
      <c r="A43">
        <v>9042</v>
      </c>
      <c r="D43" t="s">
        <v>59</v>
      </c>
      <c r="E43" t="s">
        <v>4722</v>
      </c>
      <c r="G43" t="s">
        <v>2582</v>
      </c>
      <c r="H43" t="s">
        <v>392</v>
      </c>
      <c r="I43" t="s">
        <v>1327</v>
      </c>
      <c r="J43" t="s">
        <v>61</v>
      </c>
      <c r="K43" t="s">
        <v>1327</v>
      </c>
      <c r="L43" t="s">
        <v>392</v>
      </c>
      <c r="M43" t="s">
        <v>2803</v>
      </c>
      <c r="N43" t="s">
        <v>4447</v>
      </c>
      <c r="P43" t="s">
        <v>2804</v>
      </c>
      <c r="Q43" t="s">
        <v>133</v>
      </c>
      <c r="R43" t="s">
        <v>66</v>
      </c>
      <c r="T43" t="s">
        <v>1330</v>
      </c>
      <c r="U43">
        <v>43.86036</v>
      </c>
      <c r="V43">
        <v>-79.321520000000007</v>
      </c>
      <c r="X43" t="s">
        <v>1327</v>
      </c>
      <c r="Y43" t="s">
        <v>1329</v>
      </c>
      <c r="Z43" t="s">
        <v>417</v>
      </c>
      <c r="AA43" t="s">
        <v>415</v>
      </c>
      <c r="AB43" t="s">
        <v>66</v>
      </c>
      <c r="AE43" t="s">
        <v>2805</v>
      </c>
      <c r="AG43" t="s">
        <v>4316</v>
      </c>
    </row>
    <row r="44" spans="1:33" x14ac:dyDescent="0.2">
      <c r="A44">
        <v>9043</v>
      </c>
      <c r="D44" t="s">
        <v>31</v>
      </c>
      <c r="E44" t="s">
        <v>4710</v>
      </c>
      <c r="G44" t="s">
        <v>2582</v>
      </c>
      <c r="H44" t="s">
        <v>392</v>
      </c>
      <c r="I44" t="s">
        <v>2806</v>
      </c>
      <c r="J44" t="s">
        <v>34</v>
      </c>
      <c r="K44" t="s">
        <v>2807</v>
      </c>
      <c r="L44" t="s">
        <v>392</v>
      </c>
      <c r="M44" t="s">
        <v>2808</v>
      </c>
      <c r="N44" t="s">
        <v>4385</v>
      </c>
      <c r="O44" t="s">
        <v>2809</v>
      </c>
      <c r="P44" t="s">
        <v>437</v>
      </c>
      <c r="Q44" t="s">
        <v>405</v>
      </c>
      <c r="R44" t="s">
        <v>42</v>
      </c>
      <c r="S44">
        <v>92612</v>
      </c>
      <c r="T44" t="s">
        <v>816</v>
      </c>
      <c r="U44">
        <v>33.674458809100003</v>
      </c>
      <c r="V44">
        <v>-117.861788673943</v>
      </c>
      <c r="W44">
        <v>20</v>
      </c>
      <c r="X44" t="s">
        <v>2806</v>
      </c>
      <c r="Y44" t="s">
        <v>813</v>
      </c>
      <c r="Z44" t="s">
        <v>687</v>
      </c>
      <c r="AA44" t="s">
        <v>651</v>
      </c>
      <c r="AB44" t="s">
        <v>42</v>
      </c>
      <c r="AC44" t="s">
        <v>49</v>
      </c>
      <c r="AD44">
        <v>44773</v>
      </c>
      <c r="AE44" t="s">
        <v>2810</v>
      </c>
      <c r="AF44" t="s">
        <v>2811</v>
      </c>
      <c r="AG44" t="s">
        <v>4316</v>
      </c>
    </row>
    <row r="45" spans="1:33" x14ac:dyDescent="0.2">
      <c r="A45">
        <v>9044</v>
      </c>
      <c r="D45" t="s">
        <v>59</v>
      </c>
      <c r="E45" t="s">
        <v>4722</v>
      </c>
      <c r="G45" t="s">
        <v>2582</v>
      </c>
      <c r="H45" t="s">
        <v>392</v>
      </c>
      <c r="I45" t="s">
        <v>432</v>
      </c>
      <c r="J45" t="s">
        <v>61</v>
      </c>
      <c r="K45" t="s">
        <v>432</v>
      </c>
      <c r="L45" t="s">
        <v>2612</v>
      </c>
      <c r="M45" t="s">
        <v>2812</v>
      </c>
      <c r="N45" t="s">
        <v>4340</v>
      </c>
      <c r="O45" t="s">
        <v>436</v>
      </c>
      <c r="P45" t="s">
        <v>437</v>
      </c>
      <c r="Q45" t="s">
        <v>405</v>
      </c>
      <c r="R45" t="s">
        <v>42</v>
      </c>
      <c r="S45">
        <v>92617</v>
      </c>
      <c r="T45" t="s">
        <v>438</v>
      </c>
      <c r="U45">
        <v>33.642878167885698</v>
      </c>
      <c r="V45">
        <v>-117.855440272065</v>
      </c>
      <c r="W45">
        <v>71</v>
      </c>
      <c r="X45" t="s">
        <v>432</v>
      </c>
      <c r="Y45" t="s">
        <v>435</v>
      </c>
      <c r="Z45" t="s">
        <v>437</v>
      </c>
      <c r="AA45" t="s">
        <v>405</v>
      </c>
      <c r="AB45" t="s">
        <v>42</v>
      </c>
      <c r="AC45" t="s">
        <v>49</v>
      </c>
      <c r="AD45">
        <v>44773</v>
      </c>
      <c r="AE45" t="s">
        <v>2813</v>
      </c>
      <c r="AF45" t="s">
        <v>2814</v>
      </c>
      <c r="AG45" t="s">
        <v>4316</v>
      </c>
    </row>
    <row r="46" spans="1:33" x14ac:dyDescent="0.2">
      <c r="A46">
        <v>9045</v>
      </c>
      <c r="D46" t="s">
        <v>59</v>
      </c>
      <c r="E46" t="s">
        <v>4722</v>
      </c>
      <c r="G46" t="s">
        <v>2582</v>
      </c>
      <c r="H46" t="s">
        <v>392</v>
      </c>
      <c r="I46" t="s">
        <v>2815</v>
      </c>
      <c r="J46" t="s">
        <v>34</v>
      </c>
      <c r="K46" t="s">
        <v>2816</v>
      </c>
      <c r="L46" t="s">
        <v>2612</v>
      </c>
      <c r="M46" t="s">
        <v>2817</v>
      </c>
      <c r="N46" t="s">
        <v>4650</v>
      </c>
      <c r="O46" t="s">
        <v>2819</v>
      </c>
      <c r="P46" t="s">
        <v>1009</v>
      </c>
      <c r="Q46" t="s">
        <v>405</v>
      </c>
      <c r="R46" t="s">
        <v>42</v>
      </c>
      <c r="S46">
        <v>94538</v>
      </c>
      <c r="T46" t="s">
        <v>2820</v>
      </c>
      <c r="U46">
        <v>37.482105255957201</v>
      </c>
      <c r="V46">
        <v>-121.944321289149</v>
      </c>
      <c r="W46">
        <v>215</v>
      </c>
      <c r="X46" t="s">
        <v>2815</v>
      </c>
      <c r="Y46" t="s">
        <v>2818</v>
      </c>
      <c r="Z46" t="s">
        <v>1009</v>
      </c>
      <c r="AA46" t="s">
        <v>405</v>
      </c>
      <c r="AB46" t="s">
        <v>42</v>
      </c>
      <c r="AC46" t="s">
        <v>49</v>
      </c>
      <c r="AD46">
        <v>44773</v>
      </c>
      <c r="AE46" t="s">
        <v>2821</v>
      </c>
      <c r="AF46" t="s">
        <v>2822</v>
      </c>
      <c r="AG46" t="s">
        <v>4316</v>
      </c>
    </row>
    <row r="47" spans="1:33" x14ac:dyDescent="0.2">
      <c r="A47">
        <v>9046</v>
      </c>
      <c r="D47" t="s">
        <v>59</v>
      </c>
      <c r="E47" t="s">
        <v>4722</v>
      </c>
      <c r="G47" t="s">
        <v>2582</v>
      </c>
      <c r="H47" t="s">
        <v>392</v>
      </c>
      <c r="I47" t="s">
        <v>2823</v>
      </c>
      <c r="J47" t="s">
        <v>34</v>
      </c>
      <c r="K47" t="s">
        <v>2824</v>
      </c>
      <c r="L47" t="s">
        <v>672</v>
      </c>
      <c r="M47" t="s">
        <v>2825</v>
      </c>
      <c r="N47" t="s">
        <v>4651</v>
      </c>
      <c r="O47" t="s">
        <v>2826</v>
      </c>
      <c r="P47" t="s">
        <v>2283</v>
      </c>
      <c r="Q47" t="s">
        <v>885</v>
      </c>
      <c r="R47" t="s">
        <v>42</v>
      </c>
      <c r="S47">
        <v>85027</v>
      </c>
      <c r="T47" t="s">
        <v>2827</v>
      </c>
      <c r="U47">
        <v>33.6978387694529</v>
      </c>
      <c r="V47">
        <v>-112.083488231586</v>
      </c>
      <c r="X47" t="s">
        <v>2823</v>
      </c>
      <c r="Y47" t="s">
        <v>818</v>
      </c>
      <c r="Z47" t="s">
        <v>2283</v>
      </c>
      <c r="AA47" t="s">
        <v>885</v>
      </c>
      <c r="AB47" t="s">
        <v>42</v>
      </c>
      <c r="AC47" t="s">
        <v>49</v>
      </c>
      <c r="AD47">
        <v>44416</v>
      </c>
      <c r="AE47" t="s">
        <v>2828</v>
      </c>
      <c r="AG47" t="s">
        <v>4316</v>
      </c>
    </row>
    <row r="48" spans="1:33" x14ac:dyDescent="0.2">
      <c r="A48">
        <v>9047</v>
      </c>
      <c r="D48" t="s">
        <v>31</v>
      </c>
      <c r="E48" t="s">
        <v>4710</v>
      </c>
      <c r="G48" t="s">
        <v>2582</v>
      </c>
      <c r="H48" t="s">
        <v>392</v>
      </c>
      <c r="I48" t="s">
        <v>2829</v>
      </c>
      <c r="J48" t="s">
        <v>61</v>
      </c>
      <c r="K48" t="s">
        <v>2830</v>
      </c>
      <c r="L48" t="s">
        <v>2612</v>
      </c>
      <c r="M48" t="s">
        <v>2831</v>
      </c>
      <c r="N48" t="s">
        <v>4652</v>
      </c>
      <c r="O48" t="s">
        <v>2833</v>
      </c>
      <c r="P48" t="s">
        <v>2834</v>
      </c>
      <c r="Q48" t="s">
        <v>251</v>
      </c>
      <c r="R48" t="s">
        <v>66</v>
      </c>
      <c r="S48" t="s">
        <v>2835</v>
      </c>
      <c r="T48" t="s">
        <v>2836</v>
      </c>
      <c r="U48">
        <v>49.214055623117602</v>
      </c>
      <c r="V48">
        <v>-122.66600448689</v>
      </c>
      <c r="X48" t="s">
        <v>2837</v>
      </c>
      <c r="Y48" t="s">
        <v>2832</v>
      </c>
      <c r="Z48" t="s">
        <v>2838</v>
      </c>
      <c r="AA48" t="s">
        <v>2838</v>
      </c>
      <c r="AB48" t="s">
        <v>1913</v>
      </c>
      <c r="AC48" t="s">
        <v>49</v>
      </c>
      <c r="AD48">
        <v>44435</v>
      </c>
      <c r="AE48" t="s">
        <v>2839</v>
      </c>
      <c r="AG48" t="s">
        <v>4316</v>
      </c>
    </row>
    <row r="49" spans="1:33" x14ac:dyDescent="0.2">
      <c r="A49">
        <v>9048</v>
      </c>
      <c r="D49" t="s">
        <v>31</v>
      </c>
      <c r="E49" t="s">
        <v>4710</v>
      </c>
      <c r="G49" t="s">
        <v>2582</v>
      </c>
      <c r="H49" t="s">
        <v>392</v>
      </c>
      <c r="I49" t="s">
        <v>2840</v>
      </c>
      <c r="J49" t="s">
        <v>61</v>
      </c>
      <c r="K49" t="s">
        <v>2840</v>
      </c>
      <c r="L49" t="s">
        <v>2508</v>
      </c>
      <c r="M49" t="s">
        <v>2841</v>
      </c>
      <c r="N49" t="s">
        <v>4653</v>
      </c>
      <c r="O49" t="s">
        <v>2843</v>
      </c>
      <c r="P49" t="s">
        <v>2844</v>
      </c>
      <c r="Q49" t="s">
        <v>756</v>
      </c>
      <c r="R49" t="s">
        <v>42</v>
      </c>
      <c r="S49">
        <v>53080</v>
      </c>
      <c r="T49" t="s">
        <v>2845</v>
      </c>
      <c r="U49">
        <v>43.390432999616898</v>
      </c>
      <c r="V49">
        <v>-87.951106429221596</v>
      </c>
      <c r="X49" t="s">
        <v>2840</v>
      </c>
      <c r="Y49" t="s">
        <v>2842</v>
      </c>
      <c r="Z49" t="s">
        <v>2844</v>
      </c>
      <c r="AA49" t="s">
        <v>756</v>
      </c>
      <c r="AB49" t="s">
        <v>42</v>
      </c>
      <c r="AC49" t="s">
        <v>49</v>
      </c>
      <c r="AD49">
        <v>44435</v>
      </c>
      <c r="AE49" t="s">
        <v>2846</v>
      </c>
      <c r="AG49" t="s">
        <v>4316</v>
      </c>
    </row>
    <row r="50" spans="1:33" x14ac:dyDescent="0.2">
      <c r="A50">
        <v>9049</v>
      </c>
      <c r="D50" t="s">
        <v>31</v>
      </c>
      <c r="E50" t="s">
        <v>4710</v>
      </c>
      <c r="G50" t="s">
        <v>2582</v>
      </c>
      <c r="H50" t="s">
        <v>392</v>
      </c>
      <c r="I50" t="s">
        <v>2847</v>
      </c>
      <c r="J50" t="s">
        <v>61</v>
      </c>
      <c r="K50" t="s">
        <v>2848</v>
      </c>
      <c r="L50" t="s">
        <v>2612</v>
      </c>
      <c r="M50" t="s">
        <v>2849</v>
      </c>
      <c r="N50" t="s">
        <v>4654</v>
      </c>
      <c r="O50" t="s">
        <v>2851</v>
      </c>
      <c r="P50" t="s">
        <v>2852</v>
      </c>
      <c r="Q50" t="s">
        <v>405</v>
      </c>
      <c r="R50" t="s">
        <v>42</v>
      </c>
      <c r="S50">
        <v>94545</v>
      </c>
      <c r="T50" t="s">
        <v>2853</v>
      </c>
      <c r="U50">
        <v>37.640880727931098</v>
      </c>
      <c r="V50">
        <v>-122.13744191798</v>
      </c>
      <c r="W50">
        <v>67</v>
      </c>
      <c r="X50" t="s">
        <v>2854</v>
      </c>
      <c r="Y50" t="s">
        <v>2850</v>
      </c>
      <c r="Z50" t="s">
        <v>2855</v>
      </c>
      <c r="AA50" t="s">
        <v>2856</v>
      </c>
      <c r="AB50" t="s">
        <v>199</v>
      </c>
      <c r="AC50" t="s">
        <v>49</v>
      </c>
      <c r="AD50">
        <v>44779</v>
      </c>
      <c r="AE50" t="s">
        <v>2857</v>
      </c>
      <c r="AG50" t="s">
        <v>4316</v>
      </c>
    </row>
    <row r="51" spans="1:33" x14ac:dyDescent="0.2">
      <c r="A51">
        <v>9050</v>
      </c>
      <c r="D51" t="s">
        <v>31</v>
      </c>
      <c r="E51" t="s">
        <v>4710</v>
      </c>
      <c r="G51" t="s">
        <v>2582</v>
      </c>
      <c r="H51" t="s">
        <v>392</v>
      </c>
      <c r="I51" t="s">
        <v>1425</v>
      </c>
      <c r="J51" t="s">
        <v>34</v>
      </c>
      <c r="K51" t="s">
        <v>2858</v>
      </c>
      <c r="L51" t="s">
        <v>2508</v>
      </c>
      <c r="M51" t="s">
        <v>2859</v>
      </c>
      <c r="N51" t="s">
        <v>4453</v>
      </c>
      <c r="O51" t="s">
        <v>2860</v>
      </c>
      <c r="P51" t="s">
        <v>976</v>
      </c>
      <c r="Q51" t="s">
        <v>133</v>
      </c>
      <c r="R51" t="s">
        <v>66</v>
      </c>
      <c r="S51" t="s">
        <v>2861</v>
      </c>
      <c r="T51" t="s">
        <v>2862</v>
      </c>
      <c r="U51">
        <v>42.303280173782198</v>
      </c>
      <c r="V51">
        <v>-83.022206802486494</v>
      </c>
      <c r="X51" t="s">
        <v>1425</v>
      </c>
      <c r="Y51" t="s">
        <v>1427</v>
      </c>
      <c r="Z51" t="s">
        <v>1032</v>
      </c>
      <c r="AA51" t="s">
        <v>130</v>
      </c>
      <c r="AB51" t="s">
        <v>42</v>
      </c>
      <c r="AC51" t="s">
        <v>49</v>
      </c>
      <c r="AD51">
        <v>44435</v>
      </c>
      <c r="AE51" t="s">
        <v>1428</v>
      </c>
      <c r="AG51" t="s">
        <v>4316</v>
      </c>
    </row>
    <row r="52" spans="1:33" x14ac:dyDescent="0.2">
      <c r="A52">
        <v>9051</v>
      </c>
      <c r="D52" t="s">
        <v>31</v>
      </c>
      <c r="E52" t="s">
        <v>4710</v>
      </c>
      <c r="G52" t="s">
        <v>2582</v>
      </c>
      <c r="H52" t="s">
        <v>392</v>
      </c>
      <c r="I52" t="s">
        <v>2863</v>
      </c>
      <c r="J52" t="s">
        <v>34</v>
      </c>
      <c r="K52" t="s">
        <v>2863</v>
      </c>
      <c r="L52" t="s">
        <v>2508</v>
      </c>
      <c r="M52" t="s">
        <v>2864</v>
      </c>
      <c r="N52" t="s">
        <v>4655</v>
      </c>
      <c r="O52" t="s">
        <v>2866</v>
      </c>
      <c r="P52" t="s">
        <v>2867</v>
      </c>
      <c r="Q52" t="s">
        <v>351</v>
      </c>
      <c r="R52" t="s">
        <v>42</v>
      </c>
      <c r="S52">
        <v>44131</v>
      </c>
      <c r="T52" t="s">
        <v>2868</v>
      </c>
      <c r="U52">
        <v>41.362816580334901</v>
      </c>
      <c r="V52">
        <v>-81.624614654749493</v>
      </c>
      <c r="X52" t="s">
        <v>2863</v>
      </c>
      <c r="Y52" t="s">
        <v>2865</v>
      </c>
      <c r="Z52" t="s">
        <v>1009</v>
      </c>
      <c r="AA52" t="s">
        <v>405</v>
      </c>
      <c r="AB52" t="s">
        <v>42</v>
      </c>
      <c r="AE52" t="s">
        <v>2865</v>
      </c>
      <c r="AG52" t="s">
        <v>4316</v>
      </c>
    </row>
    <row r="53" spans="1:33" x14ac:dyDescent="0.2">
      <c r="A53">
        <v>9052</v>
      </c>
      <c r="D53" t="s">
        <v>31</v>
      </c>
      <c r="E53" t="s">
        <v>4710</v>
      </c>
      <c r="G53" t="s">
        <v>2582</v>
      </c>
      <c r="H53" t="s">
        <v>392</v>
      </c>
      <c r="I53" t="s">
        <v>2869</v>
      </c>
      <c r="J53" t="s">
        <v>34</v>
      </c>
      <c r="K53" t="s">
        <v>1127</v>
      </c>
      <c r="L53" t="s">
        <v>2573</v>
      </c>
      <c r="M53" t="s">
        <v>2870</v>
      </c>
      <c r="N53" t="s">
        <v>4655</v>
      </c>
      <c r="O53" t="s">
        <v>2866</v>
      </c>
      <c r="P53" t="s">
        <v>2867</v>
      </c>
      <c r="Q53" t="s">
        <v>351</v>
      </c>
      <c r="R53" t="s">
        <v>2080</v>
      </c>
      <c r="S53">
        <v>44131</v>
      </c>
      <c r="T53" t="s">
        <v>2868</v>
      </c>
      <c r="U53">
        <v>41.362788396854</v>
      </c>
      <c r="V53">
        <v>-81.624700485464601</v>
      </c>
      <c r="X53" t="s">
        <v>2871</v>
      </c>
      <c r="Y53" t="s">
        <v>2865</v>
      </c>
      <c r="Z53" t="s">
        <v>1009</v>
      </c>
      <c r="AA53" t="s">
        <v>405</v>
      </c>
      <c r="AB53" t="s">
        <v>42</v>
      </c>
      <c r="AC53" t="s">
        <v>49</v>
      </c>
      <c r="AD53">
        <v>44426</v>
      </c>
      <c r="AE53" t="s">
        <v>2872</v>
      </c>
      <c r="AG53" t="s">
        <v>4316</v>
      </c>
    </row>
    <row r="54" spans="1:33" x14ac:dyDescent="0.2">
      <c r="A54">
        <v>9053</v>
      </c>
      <c r="D54" t="s">
        <v>31</v>
      </c>
      <c r="E54" t="s">
        <v>4710</v>
      </c>
      <c r="G54" t="s">
        <v>2582</v>
      </c>
      <c r="H54" t="s">
        <v>392</v>
      </c>
      <c r="I54" t="s">
        <v>2869</v>
      </c>
      <c r="J54" t="s">
        <v>34</v>
      </c>
      <c r="K54" t="s">
        <v>2873</v>
      </c>
      <c r="L54" t="s">
        <v>392</v>
      </c>
      <c r="M54" t="s">
        <v>2874</v>
      </c>
      <c r="N54" t="s">
        <v>4655</v>
      </c>
      <c r="O54" t="s">
        <v>2875</v>
      </c>
      <c r="P54" t="s">
        <v>1009</v>
      </c>
      <c r="Q54" t="s">
        <v>405</v>
      </c>
      <c r="R54" t="s">
        <v>42</v>
      </c>
      <c r="S54">
        <v>94538</v>
      </c>
      <c r="T54" t="s">
        <v>2868</v>
      </c>
      <c r="U54">
        <v>37.4634510868947</v>
      </c>
      <c r="V54">
        <v>-121.925105931478</v>
      </c>
      <c r="X54" t="s">
        <v>2871</v>
      </c>
      <c r="Y54" t="s">
        <v>2865</v>
      </c>
      <c r="Z54" t="s">
        <v>1009</v>
      </c>
      <c r="AA54" t="s">
        <v>405</v>
      </c>
      <c r="AB54" t="s">
        <v>42</v>
      </c>
      <c r="AC54" t="s">
        <v>49</v>
      </c>
      <c r="AD54">
        <v>44426</v>
      </c>
      <c r="AE54" t="s">
        <v>2872</v>
      </c>
      <c r="AG54" t="s">
        <v>4316</v>
      </c>
    </row>
    <row r="55" spans="1:33" x14ac:dyDescent="0.2">
      <c r="A55">
        <v>9054</v>
      </c>
      <c r="D55" t="s">
        <v>31</v>
      </c>
      <c r="E55" t="s">
        <v>4710</v>
      </c>
      <c r="G55" t="s">
        <v>2582</v>
      </c>
      <c r="H55" t="s">
        <v>392</v>
      </c>
      <c r="I55" t="s">
        <v>2876</v>
      </c>
      <c r="J55" t="s">
        <v>61</v>
      </c>
      <c r="K55" t="s">
        <v>2876</v>
      </c>
      <c r="L55" t="s">
        <v>2612</v>
      </c>
      <c r="M55" t="s">
        <v>2877</v>
      </c>
      <c r="N55" t="s">
        <v>4656</v>
      </c>
      <c r="O55" t="s">
        <v>2879</v>
      </c>
      <c r="P55" t="s">
        <v>2760</v>
      </c>
      <c r="Q55" t="s">
        <v>331</v>
      </c>
      <c r="R55" t="s">
        <v>2880</v>
      </c>
      <c r="S55">
        <v>14615</v>
      </c>
      <c r="T55" t="s">
        <v>117</v>
      </c>
      <c r="U55">
        <v>43.201962306288699</v>
      </c>
      <c r="V55">
        <v>-77.629025076192093</v>
      </c>
      <c r="X55" t="s">
        <v>2881</v>
      </c>
      <c r="Y55" t="s">
        <v>2878</v>
      </c>
      <c r="Z55" t="s">
        <v>2760</v>
      </c>
      <c r="AA55" t="s">
        <v>331</v>
      </c>
      <c r="AB55" t="s">
        <v>42</v>
      </c>
      <c r="AC55" t="s">
        <v>49</v>
      </c>
      <c r="AD55">
        <v>44434</v>
      </c>
      <c r="AE55" t="s">
        <v>2882</v>
      </c>
      <c r="AG55" t="s">
        <v>4316</v>
      </c>
    </row>
    <row r="56" spans="1:33" x14ac:dyDescent="0.2">
      <c r="A56">
        <v>9055</v>
      </c>
      <c r="D56" t="s">
        <v>31</v>
      </c>
      <c r="E56" t="s">
        <v>4710</v>
      </c>
      <c r="G56" t="s">
        <v>2582</v>
      </c>
      <c r="H56" t="s">
        <v>392</v>
      </c>
      <c r="I56" t="s">
        <v>2883</v>
      </c>
      <c r="J56" t="s">
        <v>61</v>
      </c>
      <c r="K56" t="s">
        <v>2884</v>
      </c>
      <c r="L56" t="s">
        <v>2612</v>
      </c>
      <c r="M56" t="s">
        <v>2885</v>
      </c>
      <c r="N56" t="s">
        <v>4342</v>
      </c>
      <c r="O56" t="s">
        <v>2886</v>
      </c>
      <c r="P56" t="s">
        <v>2887</v>
      </c>
      <c r="Q56" t="s">
        <v>458</v>
      </c>
      <c r="R56" t="s">
        <v>42</v>
      </c>
      <c r="S56">
        <v>98837</v>
      </c>
      <c r="T56" t="s">
        <v>459</v>
      </c>
      <c r="U56">
        <v>47.135893560241797</v>
      </c>
      <c r="V56">
        <v>-119.199546358134</v>
      </c>
      <c r="W56" t="s">
        <v>2888</v>
      </c>
      <c r="X56" t="s">
        <v>460</v>
      </c>
      <c r="Y56" t="s">
        <v>455</v>
      </c>
      <c r="Z56" t="s">
        <v>457</v>
      </c>
      <c r="AA56" t="s">
        <v>458</v>
      </c>
      <c r="AB56" t="s">
        <v>42</v>
      </c>
      <c r="AC56" t="s">
        <v>49</v>
      </c>
      <c r="AD56">
        <v>44435</v>
      </c>
      <c r="AE56" t="s">
        <v>2889</v>
      </c>
      <c r="AF56" t="s">
        <v>2890</v>
      </c>
      <c r="AG56" t="s">
        <v>4316</v>
      </c>
    </row>
    <row r="57" spans="1:33" x14ac:dyDescent="0.2">
      <c r="A57">
        <v>9056</v>
      </c>
      <c r="D57" t="s">
        <v>31</v>
      </c>
      <c r="E57" t="s">
        <v>4710</v>
      </c>
      <c r="G57" t="s">
        <v>2582</v>
      </c>
      <c r="H57" t="s">
        <v>392</v>
      </c>
      <c r="I57" t="s">
        <v>2883</v>
      </c>
      <c r="J57" t="s">
        <v>61</v>
      </c>
      <c r="K57" t="s">
        <v>2891</v>
      </c>
      <c r="L57" t="s">
        <v>392</v>
      </c>
      <c r="M57" t="s">
        <v>2892</v>
      </c>
      <c r="N57" t="s">
        <v>4342</v>
      </c>
      <c r="O57" t="s">
        <v>2893</v>
      </c>
      <c r="P57" t="s">
        <v>457</v>
      </c>
      <c r="Q57" t="s">
        <v>458</v>
      </c>
      <c r="R57" t="s">
        <v>42</v>
      </c>
      <c r="S57">
        <v>98072</v>
      </c>
      <c r="T57" t="s">
        <v>459</v>
      </c>
      <c r="U57">
        <v>47.782048681228098</v>
      </c>
      <c r="V57">
        <v>-122.15435580228799</v>
      </c>
      <c r="W57">
        <v>50</v>
      </c>
      <c r="X57" t="s">
        <v>460</v>
      </c>
      <c r="Y57" t="s">
        <v>455</v>
      </c>
      <c r="Z57" t="s">
        <v>457</v>
      </c>
      <c r="AA57" t="s">
        <v>458</v>
      </c>
      <c r="AB57" t="s">
        <v>42</v>
      </c>
      <c r="AC57" t="s">
        <v>49</v>
      </c>
      <c r="AD57">
        <v>44435</v>
      </c>
      <c r="AE57" t="s">
        <v>2894</v>
      </c>
      <c r="AG57" t="s">
        <v>4316</v>
      </c>
    </row>
    <row r="58" spans="1:33" x14ac:dyDescent="0.2">
      <c r="A58">
        <v>9057</v>
      </c>
      <c r="D58" t="s">
        <v>31</v>
      </c>
      <c r="E58" t="s">
        <v>4710</v>
      </c>
      <c r="G58" t="s">
        <v>2582</v>
      </c>
      <c r="H58" t="s">
        <v>392</v>
      </c>
      <c r="I58" t="s">
        <v>2895</v>
      </c>
      <c r="J58" t="s">
        <v>61</v>
      </c>
      <c r="K58" t="s">
        <v>2896</v>
      </c>
      <c r="L58" t="s">
        <v>2508</v>
      </c>
      <c r="M58" t="s">
        <v>2897</v>
      </c>
      <c r="N58" t="s">
        <v>4657</v>
      </c>
      <c r="O58" t="s">
        <v>2899</v>
      </c>
      <c r="P58" t="s">
        <v>1523</v>
      </c>
      <c r="Q58" t="s">
        <v>296</v>
      </c>
      <c r="R58" t="s">
        <v>42</v>
      </c>
      <c r="S58">
        <v>80503</v>
      </c>
      <c r="T58" t="s">
        <v>2900</v>
      </c>
      <c r="U58">
        <v>39.780937035996097</v>
      </c>
      <c r="V58">
        <v>-105.166260060363</v>
      </c>
      <c r="X58" t="s">
        <v>2901</v>
      </c>
      <c r="Y58" t="s">
        <v>2898</v>
      </c>
      <c r="Z58" t="s">
        <v>1523</v>
      </c>
      <c r="AA58" t="s">
        <v>296</v>
      </c>
      <c r="AB58" t="s">
        <v>42</v>
      </c>
      <c r="AC58" t="s">
        <v>49</v>
      </c>
      <c r="AD58">
        <v>44425</v>
      </c>
      <c r="AE58" t="s">
        <v>2902</v>
      </c>
      <c r="AF58" t="s">
        <v>2903</v>
      </c>
      <c r="AG58" t="s">
        <v>4316</v>
      </c>
    </row>
    <row r="59" spans="1:33" ht="14" customHeight="1" x14ac:dyDescent="0.2">
      <c r="A59">
        <v>9058</v>
      </c>
      <c r="D59" t="s">
        <v>31</v>
      </c>
      <c r="E59" t="s">
        <v>4710</v>
      </c>
      <c r="G59" t="s">
        <v>2582</v>
      </c>
      <c r="H59" t="s">
        <v>392</v>
      </c>
      <c r="I59" t="s">
        <v>2904</v>
      </c>
      <c r="J59" t="s">
        <v>61</v>
      </c>
      <c r="K59" t="s">
        <v>2905</v>
      </c>
      <c r="L59" t="s">
        <v>2573</v>
      </c>
      <c r="M59" t="s">
        <v>2906</v>
      </c>
      <c r="N59" t="s">
        <v>4658</v>
      </c>
      <c r="O59" t="s">
        <v>2908</v>
      </c>
      <c r="P59" t="s">
        <v>953</v>
      </c>
      <c r="Q59" t="s">
        <v>405</v>
      </c>
      <c r="R59" t="s">
        <v>42</v>
      </c>
      <c r="S59">
        <v>95120</v>
      </c>
      <c r="T59" t="s">
        <v>2909</v>
      </c>
      <c r="U59">
        <v>37.2105942896738</v>
      </c>
      <c r="V59">
        <v>-121.80717090120601</v>
      </c>
      <c r="X59" t="s">
        <v>2904</v>
      </c>
      <c r="Y59" t="s">
        <v>2907</v>
      </c>
      <c r="Z59" t="s">
        <v>2910</v>
      </c>
      <c r="AA59" t="s">
        <v>331</v>
      </c>
      <c r="AB59" t="s">
        <v>42</v>
      </c>
      <c r="AE59" t="s">
        <v>2907</v>
      </c>
      <c r="AG59" t="s">
        <v>4316</v>
      </c>
    </row>
    <row r="60" spans="1:33" x14ac:dyDescent="0.2">
      <c r="A60">
        <v>9059</v>
      </c>
      <c r="D60" t="s">
        <v>59</v>
      </c>
      <c r="E60" t="s">
        <v>4722</v>
      </c>
      <c r="G60" t="s">
        <v>2582</v>
      </c>
      <c r="H60" t="s">
        <v>392</v>
      </c>
      <c r="I60" t="s">
        <v>2911</v>
      </c>
      <c r="J60" t="s">
        <v>61</v>
      </c>
      <c r="K60" t="s">
        <v>2911</v>
      </c>
      <c r="L60" t="s">
        <v>2612</v>
      </c>
      <c r="M60" t="s">
        <v>2912</v>
      </c>
      <c r="N60" t="s">
        <v>4659</v>
      </c>
      <c r="O60" t="s">
        <v>2914</v>
      </c>
      <c r="P60" t="s">
        <v>2632</v>
      </c>
      <c r="Q60" t="s">
        <v>1568</v>
      </c>
      <c r="R60" t="s">
        <v>42</v>
      </c>
      <c r="S60">
        <v>20740</v>
      </c>
      <c r="T60" t="s">
        <v>2915</v>
      </c>
      <c r="U60">
        <v>38.979861145704</v>
      </c>
      <c r="V60">
        <v>-76.925657899884996</v>
      </c>
      <c r="X60" t="s">
        <v>2911</v>
      </c>
      <c r="Y60" t="s">
        <v>2913</v>
      </c>
      <c r="Z60" t="s">
        <v>2632</v>
      </c>
      <c r="AA60" t="s">
        <v>1568</v>
      </c>
      <c r="AB60" t="s">
        <v>42</v>
      </c>
      <c r="AC60" t="s">
        <v>49</v>
      </c>
      <c r="AD60">
        <v>44416</v>
      </c>
      <c r="AE60" t="s">
        <v>2916</v>
      </c>
      <c r="AF60" t="s">
        <v>2917</v>
      </c>
      <c r="AG60" t="s">
        <v>4316</v>
      </c>
    </row>
    <row r="61" spans="1:33" x14ac:dyDescent="0.2">
      <c r="A61">
        <v>9060</v>
      </c>
      <c r="D61" t="s">
        <v>31</v>
      </c>
      <c r="E61" t="s">
        <v>4710</v>
      </c>
      <c r="G61" t="s">
        <v>2582</v>
      </c>
      <c r="H61" t="s">
        <v>392</v>
      </c>
      <c r="I61" t="s">
        <v>2918</v>
      </c>
      <c r="J61" t="s">
        <v>61</v>
      </c>
      <c r="K61" t="s">
        <v>2918</v>
      </c>
      <c r="L61" t="s">
        <v>2612</v>
      </c>
      <c r="M61" t="s">
        <v>2919</v>
      </c>
      <c r="N61" t="s">
        <v>4660</v>
      </c>
      <c r="O61" t="s">
        <v>2921</v>
      </c>
      <c r="P61" t="s">
        <v>1104</v>
      </c>
      <c r="Q61" t="s">
        <v>296</v>
      </c>
      <c r="R61" t="s">
        <v>42</v>
      </c>
      <c r="S61">
        <v>80127</v>
      </c>
      <c r="T61" t="s">
        <v>2922</v>
      </c>
      <c r="U61">
        <v>39.5692339168925</v>
      </c>
      <c r="V61">
        <v>-105.12648145852</v>
      </c>
      <c r="X61" t="s">
        <v>2918</v>
      </c>
      <c r="Y61" t="s">
        <v>2920</v>
      </c>
      <c r="Z61" t="s">
        <v>1104</v>
      </c>
      <c r="AA61" t="s">
        <v>296</v>
      </c>
      <c r="AB61" t="s">
        <v>42</v>
      </c>
      <c r="AC61" t="s">
        <v>49</v>
      </c>
      <c r="AD61">
        <v>44434</v>
      </c>
      <c r="AE61" t="s">
        <v>2923</v>
      </c>
      <c r="AF61" t="s">
        <v>2924</v>
      </c>
      <c r="AG61" t="s">
        <v>4316</v>
      </c>
    </row>
    <row r="62" spans="1:33" x14ac:dyDescent="0.2">
      <c r="A62">
        <v>9061</v>
      </c>
      <c r="D62" t="s">
        <v>59</v>
      </c>
      <c r="E62" t="s">
        <v>4722</v>
      </c>
      <c r="G62" t="s">
        <v>2582</v>
      </c>
      <c r="H62" t="s">
        <v>392</v>
      </c>
      <c r="I62" t="s">
        <v>2925</v>
      </c>
      <c r="J62" t="s">
        <v>34</v>
      </c>
      <c r="K62" t="s">
        <v>2926</v>
      </c>
      <c r="L62" t="s">
        <v>2508</v>
      </c>
      <c r="M62" t="s">
        <v>2927</v>
      </c>
      <c r="N62" t="s">
        <v>4661</v>
      </c>
      <c r="O62" t="s">
        <v>2929</v>
      </c>
      <c r="P62" t="s">
        <v>2930</v>
      </c>
      <c r="Q62" t="s">
        <v>623</v>
      </c>
      <c r="R62" t="s">
        <v>42</v>
      </c>
      <c r="S62">
        <v>55432</v>
      </c>
      <c r="T62" t="s">
        <v>2931</v>
      </c>
      <c r="U62">
        <v>45.067211150281601</v>
      </c>
      <c r="V62">
        <v>-93.233538802389504</v>
      </c>
      <c r="X62" t="s">
        <v>2932</v>
      </c>
      <c r="Y62" t="s">
        <v>2933</v>
      </c>
      <c r="Z62" t="s">
        <v>2930</v>
      </c>
      <c r="AA62" t="s">
        <v>623</v>
      </c>
      <c r="AB62" t="s">
        <v>42</v>
      </c>
      <c r="AC62" t="s">
        <v>49</v>
      </c>
      <c r="AD62">
        <v>44443</v>
      </c>
      <c r="AE62" t="s">
        <v>2934</v>
      </c>
      <c r="AG62" t="s">
        <v>4316</v>
      </c>
    </row>
    <row r="63" spans="1:33" x14ac:dyDescent="0.2">
      <c r="A63">
        <v>9062</v>
      </c>
      <c r="D63" t="s">
        <v>31</v>
      </c>
      <c r="E63" t="s">
        <v>4710</v>
      </c>
      <c r="G63" t="s">
        <v>2582</v>
      </c>
      <c r="H63" t="s">
        <v>392</v>
      </c>
      <c r="I63" t="s">
        <v>2935</v>
      </c>
      <c r="J63" t="s">
        <v>61</v>
      </c>
      <c r="K63" t="s">
        <v>2936</v>
      </c>
      <c r="L63" t="s">
        <v>2612</v>
      </c>
      <c r="M63" t="s">
        <v>2937</v>
      </c>
      <c r="N63" t="s">
        <v>4662</v>
      </c>
      <c r="O63" t="s">
        <v>2939</v>
      </c>
      <c r="P63" t="s">
        <v>2940</v>
      </c>
      <c r="Q63" t="s">
        <v>405</v>
      </c>
      <c r="R63" t="s">
        <v>42</v>
      </c>
      <c r="S63">
        <v>91109</v>
      </c>
      <c r="T63" t="s">
        <v>2941</v>
      </c>
      <c r="U63">
        <v>34.199395906872802</v>
      </c>
      <c r="V63">
        <v>-118.17501864707199</v>
      </c>
      <c r="X63" t="s">
        <v>2942</v>
      </c>
      <c r="Y63" t="s">
        <v>2943</v>
      </c>
      <c r="Z63" t="s">
        <v>2196</v>
      </c>
      <c r="AA63" t="s">
        <v>2196</v>
      </c>
      <c r="AB63" t="s">
        <v>42</v>
      </c>
      <c r="AE63" t="s">
        <v>2943</v>
      </c>
      <c r="AG63" t="s">
        <v>4316</v>
      </c>
    </row>
    <row r="64" spans="1:33" x14ac:dyDescent="0.2">
      <c r="A64">
        <v>9063</v>
      </c>
      <c r="D64" t="s">
        <v>31</v>
      </c>
      <c r="E64" t="s">
        <v>4710</v>
      </c>
      <c r="G64" t="s">
        <v>2582</v>
      </c>
      <c r="H64" t="s">
        <v>392</v>
      </c>
      <c r="I64" t="s">
        <v>2944</v>
      </c>
      <c r="J64" t="s">
        <v>61</v>
      </c>
      <c r="K64" t="s">
        <v>2945</v>
      </c>
      <c r="L64" t="s">
        <v>672</v>
      </c>
      <c r="M64" t="s">
        <v>2946</v>
      </c>
      <c r="N64" t="s">
        <v>2947</v>
      </c>
      <c r="O64" t="s">
        <v>2948</v>
      </c>
      <c r="P64" t="s">
        <v>2760</v>
      </c>
      <c r="Q64" t="s">
        <v>331</v>
      </c>
      <c r="R64" t="s">
        <v>42</v>
      </c>
      <c r="S64">
        <v>14652</v>
      </c>
      <c r="T64" t="s">
        <v>2949</v>
      </c>
      <c r="U64">
        <v>43.197004563942897</v>
      </c>
      <c r="V64">
        <v>-77.630176554574206</v>
      </c>
      <c r="X64" t="s">
        <v>2944</v>
      </c>
      <c r="Y64" t="s">
        <v>2950</v>
      </c>
      <c r="Z64" t="s">
        <v>2760</v>
      </c>
      <c r="AA64" t="s">
        <v>331</v>
      </c>
      <c r="AB64" t="s">
        <v>42</v>
      </c>
      <c r="AC64" t="s">
        <v>49</v>
      </c>
      <c r="AD64">
        <v>44416</v>
      </c>
      <c r="AE64" t="s">
        <v>2951</v>
      </c>
      <c r="AG64" t="s">
        <v>4316</v>
      </c>
    </row>
    <row r="65" spans="1:33" x14ac:dyDescent="0.2">
      <c r="A65">
        <v>9064</v>
      </c>
      <c r="D65" t="s">
        <v>31</v>
      </c>
      <c r="E65" t="s">
        <v>4710</v>
      </c>
      <c r="G65" t="s">
        <v>2582</v>
      </c>
      <c r="H65" t="s">
        <v>392</v>
      </c>
      <c r="I65" t="s">
        <v>2952</v>
      </c>
      <c r="J65" t="s">
        <v>34</v>
      </c>
      <c r="K65" t="s">
        <v>2953</v>
      </c>
      <c r="L65" t="s">
        <v>2573</v>
      </c>
      <c r="M65" t="s">
        <v>2954</v>
      </c>
      <c r="N65" t="s">
        <v>4612</v>
      </c>
      <c r="O65" t="s">
        <v>2955</v>
      </c>
      <c r="P65" t="s">
        <v>2584</v>
      </c>
      <c r="Q65" t="s">
        <v>344</v>
      </c>
      <c r="R65" t="s">
        <v>42</v>
      </c>
      <c r="S65" t="s">
        <v>2956</v>
      </c>
      <c r="T65" t="s">
        <v>2957</v>
      </c>
      <c r="U65">
        <v>42.406539942543802</v>
      </c>
      <c r="V65">
        <v>-71.272539773647097</v>
      </c>
      <c r="X65" t="s">
        <v>2361</v>
      </c>
      <c r="Y65" t="s">
        <v>2363</v>
      </c>
      <c r="Z65" t="s">
        <v>2584</v>
      </c>
      <c r="AA65" t="s">
        <v>344</v>
      </c>
      <c r="AB65" t="s">
        <v>42</v>
      </c>
      <c r="AC65" t="s">
        <v>49</v>
      </c>
      <c r="AD65">
        <v>44435</v>
      </c>
      <c r="AE65" t="s">
        <v>2958</v>
      </c>
      <c r="AF65" t="s">
        <v>2959</v>
      </c>
      <c r="AG65" t="s">
        <v>4316</v>
      </c>
    </row>
    <row r="66" spans="1:33" x14ac:dyDescent="0.2">
      <c r="A66">
        <v>9065</v>
      </c>
      <c r="D66" t="s">
        <v>31</v>
      </c>
      <c r="E66" t="s">
        <v>4710</v>
      </c>
      <c r="G66" t="s">
        <v>2582</v>
      </c>
      <c r="H66" t="s">
        <v>392</v>
      </c>
      <c r="I66" t="s">
        <v>2952</v>
      </c>
      <c r="J66" t="s">
        <v>34</v>
      </c>
      <c r="K66" t="s">
        <v>2960</v>
      </c>
      <c r="L66" t="s">
        <v>2573</v>
      </c>
      <c r="M66" t="s">
        <v>2954</v>
      </c>
      <c r="N66" t="s">
        <v>4612</v>
      </c>
      <c r="O66" t="s">
        <v>2961</v>
      </c>
      <c r="P66" t="s">
        <v>2962</v>
      </c>
      <c r="Q66" t="s">
        <v>2366</v>
      </c>
      <c r="R66" t="s">
        <v>42</v>
      </c>
      <c r="S66">
        <v>70776</v>
      </c>
      <c r="T66" t="s">
        <v>2957</v>
      </c>
      <c r="U66">
        <v>30.235844451886202</v>
      </c>
      <c r="V66">
        <v>-91.099597389348105</v>
      </c>
      <c r="X66" t="s">
        <v>2361</v>
      </c>
      <c r="Y66" t="s">
        <v>2363</v>
      </c>
      <c r="Z66" t="s">
        <v>2584</v>
      </c>
      <c r="AA66" t="s">
        <v>344</v>
      </c>
      <c r="AB66" t="s">
        <v>42</v>
      </c>
      <c r="AC66" t="s">
        <v>49</v>
      </c>
      <c r="AD66">
        <v>44435</v>
      </c>
      <c r="AE66" t="s">
        <v>2958</v>
      </c>
      <c r="AF66" t="s">
        <v>2963</v>
      </c>
      <c r="AG66" t="s">
        <v>4316</v>
      </c>
    </row>
    <row r="67" spans="1:33" x14ac:dyDescent="0.2">
      <c r="A67">
        <v>9066</v>
      </c>
      <c r="D67" t="s">
        <v>31</v>
      </c>
      <c r="E67" t="s">
        <v>4710</v>
      </c>
      <c r="G67" t="s">
        <v>2582</v>
      </c>
      <c r="H67" t="s">
        <v>392</v>
      </c>
      <c r="I67" t="s">
        <v>2964</v>
      </c>
      <c r="J67" t="s">
        <v>34</v>
      </c>
      <c r="K67" t="s">
        <v>2965</v>
      </c>
      <c r="L67" t="s">
        <v>672</v>
      </c>
      <c r="M67" t="s">
        <v>2966</v>
      </c>
      <c r="N67" t="s">
        <v>4401</v>
      </c>
      <c r="O67" t="s">
        <v>2967</v>
      </c>
      <c r="P67" t="s">
        <v>1515</v>
      </c>
      <c r="Q67" t="s">
        <v>130</v>
      </c>
      <c r="R67" t="s">
        <v>42</v>
      </c>
      <c r="S67">
        <v>48083</v>
      </c>
      <c r="T67" t="s">
        <v>2968</v>
      </c>
      <c r="U67">
        <v>42.544073742966802</v>
      </c>
      <c r="V67">
        <v>-83.1109337025825</v>
      </c>
      <c r="X67" t="s">
        <v>2969</v>
      </c>
      <c r="Y67" t="s">
        <v>893</v>
      </c>
      <c r="Z67" t="s">
        <v>729</v>
      </c>
      <c r="AA67" t="s">
        <v>864</v>
      </c>
      <c r="AB67" t="s">
        <v>2970</v>
      </c>
      <c r="AC67" t="s">
        <v>49</v>
      </c>
      <c r="AD67">
        <v>44414</v>
      </c>
      <c r="AE67" t="s">
        <v>2971</v>
      </c>
      <c r="AF67" t="s">
        <v>2972</v>
      </c>
      <c r="AG67" t="s">
        <v>4316</v>
      </c>
    </row>
    <row r="68" spans="1:33" x14ac:dyDescent="0.2">
      <c r="A68">
        <v>9067</v>
      </c>
      <c r="D68" t="s">
        <v>59</v>
      </c>
      <c r="E68" t="s">
        <v>4722</v>
      </c>
      <c r="G68" t="s">
        <v>2582</v>
      </c>
      <c r="H68" t="s">
        <v>392</v>
      </c>
      <c r="I68" t="s">
        <v>2973</v>
      </c>
      <c r="J68" t="s">
        <v>61</v>
      </c>
      <c r="K68" t="s">
        <v>2973</v>
      </c>
      <c r="L68" t="s">
        <v>2628</v>
      </c>
      <c r="M68" t="s">
        <v>2629</v>
      </c>
      <c r="N68" t="s">
        <v>4693</v>
      </c>
      <c r="O68" t="s">
        <v>2975</v>
      </c>
      <c r="P68" t="s">
        <v>2976</v>
      </c>
      <c r="Q68" t="s">
        <v>736</v>
      </c>
      <c r="R68" t="s">
        <v>42</v>
      </c>
      <c r="S68">
        <v>38501</v>
      </c>
      <c r="T68" t="s">
        <v>2977</v>
      </c>
      <c r="U68">
        <v>36.200000000000003</v>
      </c>
      <c r="V68">
        <v>-86</v>
      </c>
      <c r="W68">
        <v>2</v>
      </c>
      <c r="X68" t="s">
        <v>2973</v>
      </c>
      <c r="Y68" t="s">
        <v>2974</v>
      </c>
      <c r="Z68" t="s">
        <v>2976</v>
      </c>
      <c r="AA68" t="s">
        <v>736</v>
      </c>
      <c r="AB68" t="s">
        <v>42</v>
      </c>
      <c r="AC68" t="s">
        <v>49</v>
      </c>
      <c r="AD68">
        <v>44780</v>
      </c>
      <c r="AE68" t="s">
        <v>2978</v>
      </c>
      <c r="AF68" t="s">
        <v>2979</v>
      </c>
      <c r="AG68" t="s">
        <v>4316</v>
      </c>
    </row>
    <row r="69" spans="1:33" x14ac:dyDescent="0.2">
      <c r="A69">
        <v>9068</v>
      </c>
      <c r="D69" t="s">
        <v>59</v>
      </c>
      <c r="E69" t="s">
        <v>4722</v>
      </c>
      <c r="G69" t="s">
        <v>2582</v>
      </c>
      <c r="H69" t="s">
        <v>392</v>
      </c>
      <c r="I69" t="s">
        <v>2980</v>
      </c>
      <c r="J69" t="s">
        <v>34</v>
      </c>
      <c r="K69" t="s">
        <v>2981</v>
      </c>
      <c r="L69" t="s">
        <v>2128</v>
      </c>
      <c r="M69" t="s">
        <v>2982</v>
      </c>
      <c r="N69" t="s">
        <v>4663</v>
      </c>
      <c r="O69" t="s">
        <v>2984</v>
      </c>
      <c r="P69" t="s">
        <v>2985</v>
      </c>
      <c r="Q69" t="s">
        <v>25</v>
      </c>
      <c r="R69" t="s">
        <v>66</v>
      </c>
      <c r="S69" t="s">
        <v>2986</v>
      </c>
      <c r="T69" t="s">
        <v>2987</v>
      </c>
      <c r="U69">
        <v>45.597827356254903</v>
      </c>
      <c r="V69">
        <v>-73.569431859592399</v>
      </c>
      <c r="W69">
        <v>25</v>
      </c>
      <c r="X69" t="s">
        <v>2980</v>
      </c>
      <c r="Y69" t="s">
        <v>2983</v>
      </c>
      <c r="Z69" t="s">
        <v>2985</v>
      </c>
      <c r="AA69" t="s">
        <v>25</v>
      </c>
      <c r="AB69" t="s">
        <v>66</v>
      </c>
      <c r="AC69" t="s">
        <v>49</v>
      </c>
      <c r="AD69">
        <v>44779</v>
      </c>
      <c r="AE69" t="s">
        <v>2988</v>
      </c>
      <c r="AF69" t="s">
        <v>2989</v>
      </c>
      <c r="AG69" t="s">
        <v>4316</v>
      </c>
    </row>
    <row r="70" spans="1:33" x14ac:dyDescent="0.2">
      <c r="A70">
        <v>9069</v>
      </c>
      <c r="D70" t="s">
        <v>59</v>
      </c>
      <c r="E70" t="s">
        <v>4722</v>
      </c>
      <c r="G70" t="s">
        <v>2582</v>
      </c>
      <c r="H70" t="s">
        <v>392</v>
      </c>
      <c r="I70" t="s">
        <v>2990</v>
      </c>
      <c r="J70" t="s">
        <v>61</v>
      </c>
      <c r="K70" t="s">
        <v>2991</v>
      </c>
      <c r="L70" t="s">
        <v>2128</v>
      </c>
      <c r="M70" t="s">
        <v>2992</v>
      </c>
      <c r="N70" t="s">
        <v>4664</v>
      </c>
      <c r="O70" t="s">
        <v>2994</v>
      </c>
      <c r="P70" t="s">
        <v>2995</v>
      </c>
      <c r="Q70" t="s">
        <v>405</v>
      </c>
      <c r="R70" t="s">
        <v>42</v>
      </c>
      <c r="S70">
        <v>93103</v>
      </c>
      <c r="T70" t="s">
        <v>2996</v>
      </c>
      <c r="U70">
        <v>34.426123523443103</v>
      </c>
      <c r="V70">
        <v>-119.685536646676</v>
      </c>
      <c r="X70" t="s">
        <v>2990</v>
      </c>
      <c r="Y70" t="s">
        <v>2993</v>
      </c>
      <c r="Z70" t="s">
        <v>2995</v>
      </c>
      <c r="AA70" t="s">
        <v>405</v>
      </c>
      <c r="AB70" t="s">
        <v>42</v>
      </c>
      <c r="AC70" t="s">
        <v>49</v>
      </c>
      <c r="AD70">
        <v>44437</v>
      </c>
      <c r="AE70" t="s">
        <v>2997</v>
      </c>
      <c r="AF70" t="s">
        <v>4010</v>
      </c>
      <c r="AG70" t="s">
        <v>4316</v>
      </c>
    </row>
    <row r="71" spans="1:33" x14ac:dyDescent="0.2">
      <c r="A71">
        <v>9070</v>
      </c>
      <c r="D71" t="s">
        <v>31</v>
      </c>
      <c r="E71" t="s">
        <v>4710</v>
      </c>
      <c r="G71" t="s">
        <v>2582</v>
      </c>
      <c r="H71" t="s">
        <v>392</v>
      </c>
      <c r="I71" t="s">
        <v>2999</v>
      </c>
      <c r="J71" t="s">
        <v>61</v>
      </c>
      <c r="K71" t="s">
        <v>2999</v>
      </c>
      <c r="L71" t="s">
        <v>2508</v>
      </c>
      <c r="M71" t="s">
        <v>3000</v>
      </c>
      <c r="N71" t="s">
        <v>4616</v>
      </c>
      <c r="O71" t="s">
        <v>3001</v>
      </c>
      <c r="P71" t="s">
        <v>2403</v>
      </c>
      <c r="Q71" t="s">
        <v>511</v>
      </c>
      <c r="R71" t="s">
        <v>42</v>
      </c>
      <c r="S71">
        <v>19438</v>
      </c>
      <c r="T71" t="s">
        <v>2404</v>
      </c>
      <c r="U71">
        <v>40.2676691870779</v>
      </c>
      <c r="V71">
        <v>-75.364094916046696</v>
      </c>
      <c r="W71">
        <v>25</v>
      </c>
      <c r="X71" t="s">
        <v>2999</v>
      </c>
      <c r="Y71" t="s">
        <v>2401</v>
      </c>
      <c r="Z71" t="s">
        <v>2403</v>
      </c>
      <c r="AA71" t="s">
        <v>511</v>
      </c>
      <c r="AB71" t="s">
        <v>42</v>
      </c>
      <c r="AC71" t="s">
        <v>49</v>
      </c>
      <c r="AD71">
        <v>44437</v>
      </c>
      <c r="AE71" t="s">
        <v>3002</v>
      </c>
      <c r="AF71" t="s">
        <v>2406</v>
      </c>
      <c r="AG71" t="s">
        <v>4316</v>
      </c>
    </row>
    <row r="72" spans="1:33" x14ac:dyDescent="0.2">
      <c r="A72">
        <v>9071</v>
      </c>
      <c r="D72" t="s">
        <v>31</v>
      </c>
      <c r="E72" t="s">
        <v>4710</v>
      </c>
      <c r="G72" t="s">
        <v>2582</v>
      </c>
      <c r="H72" t="s">
        <v>392</v>
      </c>
      <c r="I72" t="s">
        <v>3003</v>
      </c>
      <c r="J72" t="s">
        <v>34</v>
      </c>
      <c r="K72" t="s">
        <v>3004</v>
      </c>
      <c r="L72" t="s">
        <v>2508</v>
      </c>
      <c r="M72" t="s">
        <v>3005</v>
      </c>
      <c r="N72" t="s">
        <v>4665</v>
      </c>
      <c r="O72" t="s">
        <v>3007</v>
      </c>
      <c r="P72" t="s">
        <v>3008</v>
      </c>
      <c r="Q72" t="s">
        <v>1568</v>
      </c>
      <c r="R72" t="s">
        <v>42</v>
      </c>
      <c r="S72">
        <v>21666</v>
      </c>
      <c r="T72" t="s">
        <v>3009</v>
      </c>
      <c r="U72">
        <v>38.987132740466002</v>
      </c>
      <c r="V72">
        <v>-76.319771046552404</v>
      </c>
      <c r="X72" t="s">
        <v>3003</v>
      </c>
      <c r="Y72" t="s">
        <v>3006</v>
      </c>
      <c r="Z72" t="s">
        <v>3008</v>
      </c>
      <c r="AA72" t="s">
        <v>1568</v>
      </c>
      <c r="AB72" t="s">
        <v>42</v>
      </c>
      <c r="AC72" t="s">
        <v>49</v>
      </c>
      <c r="AD72">
        <v>44437</v>
      </c>
      <c r="AE72" t="s">
        <v>3010</v>
      </c>
      <c r="AG72" t="s">
        <v>4316</v>
      </c>
    </row>
    <row r="73" spans="1:33" x14ac:dyDescent="0.2">
      <c r="A73">
        <v>9072</v>
      </c>
      <c r="D73" t="s">
        <v>59</v>
      </c>
      <c r="E73" t="s">
        <v>4722</v>
      </c>
      <c r="G73" t="s">
        <v>2582</v>
      </c>
      <c r="H73" t="s">
        <v>392</v>
      </c>
      <c r="I73" t="s">
        <v>4251</v>
      </c>
      <c r="J73" t="s">
        <v>34</v>
      </c>
      <c r="K73" t="s">
        <v>4254</v>
      </c>
      <c r="L73" t="s">
        <v>2612</v>
      </c>
      <c r="M73" t="s">
        <v>4256</v>
      </c>
      <c r="N73" t="s">
        <v>4666</v>
      </c>
      <c r="O73" t="s">
        <v>4255</v>
      </c>
      <c r="P73" t="s">
        <v>4253</v>
      </c>
      <c r="Q73" t="s">
        <v>405</v>
      </c>
      <c r="R73" t="s">
        <v>42</v>
      </c>
      <c r="S73">
        <v>94043</v>
      </c>
      <c r="U73">
        <v>37.408885467002101</v>
      </c>
      <c r="V73">
        <v>-122.079895300811</v>
      </c>
      <c r="W73">
        <v>30</v>
      </c>
      <c r="X73" t="s">
        <v>4254</v>
      </c>
      <c r="Y73" t="s">
        <v>4252</v>
      </c>
      <c r="Z73" t="s">
        <v>4253</v>
      </c>
      <c r="AA73" t="s">
        <v>405</v>
      </c>
      <c r="AB73" t="s">
        <v>42</v>
      </c>
      <c r="AC73" t="s">
        <v>49</v>
      </c>
      <c r="AD73">
        <v>44801</v>
      </c>
      <c r="AE73" t="s">
        <v>4257</v>
      </c>
      <c r="AF73" t="s">
        <v>4258</v>
      </c>
      <c r="AG73" t="s">
        <v>4316</v>
      </c>
    </row>
    <row r="74" spans="1:33" x14ac:dyDescent="0.2">
      <c r="A74">
        <v>9073</v>
      </c>
      <c r="D74" t="s">
        <v>59</v>
      </c>
      <c r="E74" t="s">
        <v>4722</v>
      </c>
      <c r="G74" t="s">
        <v>2582</v>
      </c>
      <c r="H74" t="s">
        <v>392</v>
      </c>
      <c r="I74" t="s">
        <v>3011</v>
      </c>
      <c r="J74" t="s">
        <v>61</v>
      </c>
      <c r="K74" t="s">
        <v>3012</v>
      </c>
      <c r="L74" t="s">
        <v>2508</v>
      </c>
      <c r="M74" t="s">
        <v>3013</v>
      </c>
      <c r="N74" t="s">
        <v>4667</v>
      </c>
      <c r="O74" t="s">
        <v>3015</v>
      </c>
      <c r="P74" t="s">
        <v>3016</v>
      </c>
      <c r="Q74" t="s">
        <v>251</v>
      </c>
      <c r="R74" t="s">
        <v>66</v>
      </c>
      <c r="S74" t="s">
        <v>3017</v>
      </c>
      <c r="T74" t="s">
        <v>3018</v>
      </c>
      <c r="U74">
        <v>49.251543007571698</v>
      </c>
      <c r="V74">
        <v>-122.91391730223199</v>
      </c>
      <c r="X74" t="s">
        <v>3019</v>
      </c>
      <c r="Y74" t="s">
        <v>3014</v>
      </c>
      <c r="Z74" t="s">
        <v>3016</v>
      </c>
      <c r="AA74" t="s">
        <v>251</v>
      </c>
      <c r="AB74" t="s">
        <v>66</v>
      </c>
      <c r="AC74" t="s">
        <v>49</v>
      </c>
      <c r="AD74">
        <v>44437</v>
      </c>
      <c r="AE74" t="s">
        <v>3020</v>
      </c>
      <c r="AG74" t="s">
        <v>4316</v>
      </c>
    </row>
    <row r="75" spans="1:33" x14ac:dyDescent="0.2">
      <c r="A75">
        <v>9074</v>
      </c>
      <c r="D75" t="s">
        <v>59</v>
      </c>
      <c r="E75" t="s">
        <v>4722</v>
      </c>
      <c r="G75" t="s">
        <v>2582</v>
      </c>
      <c r="H75" t="s">
        <v>392</v>
      </c>
      <c r="I75" t="s">
        <v>3021</v>
      </c>
      <c r="J75" t="s">
        <v>61</v>
      </c>
      <c r="K75" t="s">
        <v>792</v>
      </c>
      <c r="L75" t="s">
        <v>2573</v>
      </c>
      <c r="M75" t="s">
        <v>3022</v>
      </c>
      <c r="N75" t="s">
        <v>4668</v>
      </c>
      <c r="O75" t="s">
        <v>3024</v>
      </c>
      <c r="P75" t="s">
        <v>324</v>
      </c>
      <c r="Q75" t="s">
        <v>325</v>
      </c>
      <c r="R75" t="s">
        <v>42</v>
      </c>
      <c r="S75">
        <v>60616</v>
      </c>
      <c r="T75" t="s">
        <v>3025</v>
      </c>
      <c r="U75">
        <v>41.832362236698501</v>
      </c>
      <c r="V75">
        <v>-87.628315088795205</v>
      </c>
      <c r="X75" t="s">
        <v>3021</v>
      </c>
      <c r="Y75" t="s">
        <v>3023</v>
      </c>
      <c r="Z75" t="s">
        <v>324</v>
      </c>
      <c r="AA75" t="s">
        <v>325</v>
      </c>
      <c r="AB75" t="s">
        <v>42</v>
      </c>
      <c r="AC75" t="s">
        <v>49</v>
      </c>
      <c r="AD75">
        <v>44437</v>
      </c>
      <c r="AE75" t="s">
        <v>3026</v>
      </c>
      <c r="AG75" t="s">
        <v>4316</v>
      </c>
    </row>
    <row r="76" spans="1:33" x14ac:dyDescent="0.2">
      <c r="A76">
        <v>9075</v>
      </c>
      <c r="D76" t="s">
        <v>113</v>
      </c>
      <c r="E76" t="s">
        <v>4714</v>
      </c>
      <c r="F76" t="s">
        <v>4718</v>
      </c>
      <c r="G76" t="s">
        <v>2582</v>
      </c>
      <c r="H76" t="s">
        <v>392</v>
      </c>
      <c r="I76" t="s">
        <v>3021</v>
      </c>
      <c r="J76" t="s">
        <v>61</v>
      </c>
      <c r="K76" t="s">
        <v>3027</v>
      </c>
      <c r="L76" t="s">
        <v>2508</v>
      </c>
      <c r="M76" t="s">
        <v>3028</v>
      </c>
      <c r="N76" t="s">
        <v>4668</v>
      </c>
      <c r="O76" t="s">
        <v>3029</v>
      </c>
      <c r="P76" t="s">
        <v>324</v>
      </c>
      <c r="Q76" t="s">
        <v>325</v>
      </c>
      <c r="R76" t="s">
        <v>42</v>
      </c>
      <c r="S76">
        <v>60642</v>
      </c>
      <c r="T76" t="s">
        <v>3025</v>
      </c>
      <c r="U76">
        <v>41.889312148552101</v>
      </c>
      <c r="V76">
        <v>-87.6629349157771</v>
      </c>
      <c r="W76">
        <v>33</v>
      </c>
      <c r="X76" t="s">
        <v>3021</v>
      </c>
      <c r="Y76" t="s">
        <v>3023</v>
      </c>
      <c r="Z76" t="s">
        <v>324</v>
      </c>
      <c r="AA76" t="s">
        <v>325</v>
      </c>
      <c r="AB76" t="s">
        <v>42</v>
      </c>
      <c r="AC76" t="s">
        <v>49</v>
      </c>
      <c r="AD76">
        <v>44437</v>
      </c>
      <c r="AE76" t="s">
        <v>3030</v>
      </c>
      <c r="AG76" t="s">
        <v>4316</v>
      </c>
    </row>
    <row r="77" spans="1:33" x14ac:dyDescent="0.2">
      <c r="A77">
        <v>9076</v>
      </c>
      <c r="D77" t="s">
        <v>31</v>
      </c>
      <c r="E77" t="s">
        <v>4710</v>
      </c>
      <c r="G77" t="s">
        <v>2582</v>
      </c>
      <c r="H77" t="s">
        <v>392</v>
      </c>
      <c r="I77" t="s">
        <v>1606</v>
      </c>
      <c r="J77" t="s">
        <v>61</v>
      </c>
      <c r="K77" t="s">
        <v>1606</v>
      </c>
      <c r="L77" t="s">
        <v>2573</v>
      </c>
      <c r="M77" t="s">
        <v>2730</v>
      </c>
      <c r="N77" t="s">
        <v>4473</v>
      </c>
      <c r="O77" t="s">
        <v>3031</v>
      </c>
      <c r="P77" t="s">
        <v>1609</v>
      </c>
      <c r="Q77" t="s">
        <v>344</v>
      </c>
      <c r="R77" t="s">
        <v>42</v>
      </c>
      <c r="S77" t="s">
        <v>1610</v>
      </c>
      <c r="T77" t="s">
        <v>1611</v>
      </c>
      <c r="U77">
        <v>42.344634023331601</v>
      </c>
      <c r="V77">
        <v>-71.031059201739296</v>
      </c>
      <c r="W77">
        <v>74</v>
      </c>
      <c r="X77" t="s">
        <v>1606</v>
      </c>
      <c r="Y77" t="s">
        <v>1607</v>
      </c>
      <c r="Z77" t="s">
        <v>1609</v>
      </c>
      <c r="AA77" t="s">
        <v>344</v>
      </c>
      <c r="AB77" t="s">
        <v>42</v>
      </c>
      <c r="AC77" t="s">
        <v>49</v>
      </c>
      <c r="AD77">
        <v>44779</v>
      </c>
      <c r="AE77" t="s">
        <v>3032</v>
      </c>
      <c r="AG77" t="s">
        <v>4316</v>
      </c>
    </row>
    <row r="78" spans="1:33" x14ac:dyDescent="0.2">
      <c r="A78">
        <v>9077</v>
      </c>
      <c r="D78" t="s">
        <v>59</v>
      </c>
      <c r="E78" t="s">
        <v>4722</v>
      </c>
      <c r="G78" t="s">
        <v>2582</v>
      </c>
      <c r="H78" t="s">
        <v>392</v>
      </c>
      <c r="I78" t="s">
        <v>516</v>
      </c>
      <c r="J78" t="s">
        <v>61</v>
      </c>
      <c r="K78" t="s">
        <v>516</v>
      </c>
      <c r="L78" t="s">
        <v>2573</v>
      </c>
      <c r="M78" t="s">
        <v>2709</v>
      </c>
      <c r="N78" t="s">
        <v>4347</v>
      </c>
      <c r="O78" t="s">
        <v>518</v>
      </c>
      <c r="P78" t="s">
        <v>519</v>
      </c>
      <c r="Q78" t="s">
        <v>405</v>
      </c>
      <c r="R78" t="s">
        <v>42</v>
      </c>
      <c r="S78">
        <v>90025</v>
      </c>
      <c r="T78" t="s">
        <v>520</v>
      </c>
      <c r="U78">
        <v>34.043757131072297</v>
      </c>
      <c r="V78">
        <v>-118.46755600274101</v>
      </c>
      <c r="W78">
        <v>23</v>
      </c>
      <c r="X78" t="s">
        <v>516</v>
      </c>
      <c r="Y78" t="s">
        <v>517</v>
      </c>
      <c r="Z78" t="s">
        <v>519</v>
      </c>
      <c r="AA78" t="s">
        <v>405</v>
      </c>
      <c r="AB78" t="s">
        <v>42</v>
      </c>
      <c r="AC78" t="s">
        <v>49</v>
      </c>
      <c r="AD78">
        <v>44779</v>
      </c>
      <c r="AE78" t="s">
        <v>3033</v>
      </c>
      <c r="AG78" t="s">
        <v>4316</v>
      </c>
    </row>
    <row r="79" spans="1:33" x14ac:dyDescent="0.2">
      <c r="A79">
        <v>9078</v>
      </c>
      <c r="D79" t="s">
        <v>31</v>
      </c>
      <c r="E79" t="s">
        <v>4710</v>
      </c>
      <c r="G79" t="s">
        <v>2582</v>
      </c>
      <c r="H79" t="s">
        <v>392</v>
      </c>
      <c r="I79" t="s">
        <v>931</v>
      </c>
      <c r="J79" t="s">
        <v>34</v>
      </c>
      <c r="K79" t="s">
        <v>3034</v>
      </c>
      <c r="L79" t="s">
        <v>2612</v>
      </c>
      <c r="M79" t="s">
        <v>3035</v>
      </c>
      <c r="N79" t="s">
        <v>4404</v>
      </c>
      <c r="O79" t="s">
        <v>928</v>
      </c>
      <c r="P79" t="s">
        <v>929</v>
      </c>
      <c r="Q79" t="s">
        <v>130</v>
      </c>
      <c r="R79" t="s">
        <v>42</v>
      </c>
      <c r="S79">
        <v>48108</v>
      </c>
      <c r="T79" t="s">
        <v>930</v>
      </c>
      <c r="U79">
        <v>42.288748284035002</v>
      </c>
      <c r="V79">
        <v>-83.847235562115102</v>
      </c>
      <c r="X79" t="s">
        <v>931</v>
      </c>
      <c r="Y79" t="s">
        <v>927</v>
      </c>
      <c r="Z79" t="s">
        <v>932</v>
      </c>
      <c r="AA79" t="s">
        <v>325</v>
      </c>
      <c r="AB79" t="s">
        <v>42</v>
      </c>
      <c r="AC79" t="s">
        <v>49</v>
      </c>
      <c r="AD79">
        <v>44416</v>
      </c>
      <c r="AE79" t="s">
        <v>3036</v>
      </c>
      <c r="AG79" t="s">
        <v>4316</v>
      </c>
    </row>
    <row r="80" spans="1:33" x14ac:dyDescent="0.2">
      <c r="A80">
        <v>9079</v>
      </c>
      <c r="D80" t="s">
        <v>31</v>
      </c>
      <c r="E80" t="s">
        <v>4710</v>
      </c>
      <c r="G80" t="s">
        <v>2582</v>
      </c>
      <c r="H80" t="s">
        <v>392</v>
      </c>
      <c r="I80" t="s">
        <v>2421</v>
      </c>
      <c r="J80" t="s">
        <v>61</v>
      </c>
      <c r="K80" t="s">
        <v>3037</v>
      </c>
      <c r="L80" t="s">
        <v>2573</v>
      </c>
      <c r="M80" t="s">
        <v>2730</v>
      </c>
      <c r="N80" t="s">
        <v>4619</v>
      </c>
      <c r="O80" t="s">
        <v>3038</v>
      </c>
      <c r="P80" t="s">
        <v>2425</v>
      </c>
      <c r="Q80" t="s">
        <v>355</v>
      </c>
      <c r="R80" t="s">
        <v>2880</v>
      </c>
      <c r="S80" t="s">
        <v>3039</v>
      </c>
      <c r="T80" t="s">
        <v>2427</v>
      </c>
      <c r="U80">
        <v>40.542884562996399</v>
      </c>
      <c r="V80">
        <v>-74.551605516154694</v>
      </c>
      <c r="W80">
        <v>20</v>
      </c>
      <c r="X80" t="s">
        <v>2421</v>
      </c>
      <c r="Y80" t="s">
        <v>2423</v>
      </c>
      <c r="Z80" t="s">
        <v>2425</v>
      </c>
      <c r="AA80" t="s">
        <v>355</v>
      </c>
      <c r="AB80" t="s">
        <v>42</v>
      </c>
      <c r="AC80" t="s">
        <v>49</v>
      </c>
      <c r="AD80">
        <v>44430</v>
      </c>
      <c r="AE80" t="s">
        <v>2428</v>
      </c>
      <c r="AG80" t="s">
        <v>4316</v>
      </c>
    </row>
    <row r="81" spans="1:33" x14ac:dyDescent="0.2">
      <c r="A81">
        <v>9080</v>
      </c>
      <c r="D81" t="s">
        <v>59</v>
      </c>
      <c r="E81" t="s">
        <v>4722</v>
      </c>
      <c r="G81" t="s">
        <v>2582</v>
      </c>
      <c r="H81" t="s">
        <v>392</v>
      </c>
      <c r="I81" t="s">
        <v>3040</v>
      </c>
      <c r="J81" t="s">
        <v>61</v>
      </c>
      <c r="K81" t="s">
        <v>3041</v>
      </c>
      <c r="L81" t="s">
        <v>2573</v>
      </c>
      <c r="M81" t="s">
        <v>3042</v>
      </c>
      <c r="N81" t="s">
        <v>4669</v>
      </c>
      <c r="O81" t="s">
        <v>3044</v>
      </c>
      <c r="P81" t="s">
        <v>3041</v>
      </c>
      <c r="Q81" t="s">
        <v>351</v>
      </c>
      <c r="R81" t="s">
        <v>42</v>
      </c>
      <c r="S81">
        <v>43035</v>
      </c>
      <c r="T81" t="s">
        <v>3045</v>
      </c>
      <c r="U81">
        <v>40.154128985146201</v>
      </c>
      <c r="V81">
        <v>-83.008964129321598</v>
      </c>
      <c r="X81" t="s">
        <v>3040</v>
      </c>
      <c r="Y81" t="s">
        <v>3043</v>
      </c>
      <c r="Z81" t="s">
        <v>3041</v>
      </c>
      <c r="AA81" t="s">
        <v>351</v>
      </c>
      <c r="AB81" t="s">
        <v>42</v>
      </c>
      <c r="AC81" t="s">
        <v>49</v>
      </c>
      <c r="AD81">
        <v>44430</v>
      </c>
      <c r="AE81" t="s">
        <v>3046</v>
      </c>
      <c r="AG81" t="s">
        <v>4316</v>
      </c>
    </row>
    <row r="82" spans="1:33" x14ac:dyDescent="0.2">
      <c r="A82">
        <v>9081</v>
      </c>
      <c r="D82" t="s">
        <v>31</v>
      </c>
      <c r="E82" t="s">
        <v>4710</v>
      </c>
      <c r="G82" t="s">
        <v>2582</v>
      </c>
      <c r="H82" t="s">
        <v>392</v>
      </c>
      <c r="I82" t="s">
        <v>3047</v>
      </c>
      <c r="J82" t="s">
        <v>34</v>
      </c>
      <c r="K82" t="s">
        <v>3048</v>
      </c>
      <c r="L82" t="s">
        <v>392</v>
      </c>
      <c r="M82" t="s">
        <v>3049</v>
      </c>
      <c r="N82" t="s">
        <v>4670</v>
      </c>
      <c r="O82" t="s">
        <v>3050</v>
      </c>
      <c r="P82" t="s">
        <v>3051</v>
      </c>
      <c r="Q82" t="s">
        <v>130</v>
      </c>
      <c r="R82" t="s">
        <v>42</v>
      </c>
      <c r="S82">
        <v>48333</v>
      </c>
      <c r="T82" t="s">
        <v>3052</v>
      </c>
      <c r="U82">
        <v>42.493862152094103</v>
      </c>
      <c r="V82">
        <v>-83.424923131315893</v>
      </c>
      <c r="X82" t="s">
        <v>3053</v>
      </c>
      <c r="Y82" t="s">
        <v>3054</v>
      </c>
      <c r="Z82" t="s">
        <v>3055</v>
      </c>
      <c r="AA82" t="s">
        <v>838</v>
      </c>
      <c r="AB82" t="s">
        <v>366</v>
      </c>
      <c r="AC82" t="s">
        <v>49</v>
      </c>
      <c r="AD82">
        <v>44430</v>
      </c>
      <c r="AE82" t="s">
        <v>1428</v>
      </c>
      <c r="AG82" t="s">
        <v>4316</v>
      </c>
    </row>
    <row r="83" spans="1:33" x14ac:dyDescent="0.2">
      <c r="A83">
        <v>9082</v>
      </c>
      <c r="D83" t="s">
        <v>59</v>
      </c>
      <c r="E83" t="s">
        <v>4722</v>
      </c>
      <c r="G83" t="s">
        <v>2582</v>
      </c>
      <c r="H83" t="s">
        <v>392</v>
      </c>
      <c r="I83" t="s">
        <v>3056</v>
      </c>
      <c r="J83" t="s">
        <v>34</v>
      </c>
      <c r="K83" t="s">
        <v>2953</v>
      </c>
      <c r="L83" t="s">
        <v>2768</v>
      </c>
      <c r="M83" t="s">
        <v>3057</v>
      </c>
      <c r="N83" t="s">
        <v>4671</v>
      </c>
      <c r="O83" t="s">
        <v>3059</v>
      </c>
      <c r="P83" t="s">
        <v>2760</v>
      </c>
      <c r="Q83" t="s">
        <v>331</v>
      </c>
      <c r="R83" t="s">
        <v>42</v>
      </c>
      <c r="S83">
        <v>14615</v>
      </c>
      <c r="T83" t="s">
        <v>3060</v>
      </c>
      <c r="U83">
        <v>43.194537913041501</v>
      </c>
      <c r="V83">
        <v>-77.661718487112395</v>
      </c>
      <c r="X83" t="s">
        <v>3056</v>
      </c>
      <c r="Y83" t="s">
        <v>3058</v>
      </c>
      <c r="Z83" t="s">
        <v>2760</v>
      </c>
      <c r="AA83" t="s">
        <v>331</v>
      </c>
      <c r="AB83" t="s">
        <v>42</v>
      </c>
      <c r="AC83" t="s">
        <v>49</v>
      </c>
      <c r="AD83">
        <v>44414</v>
      </c>
      <c r="AE83" t="s">
        <v>3061</v>
      </c>
      <c r="AG83" t="s">
        <v>4316</v>
      </c>
    </row>
    <row r="84" spans="1:33" x14ac:dyDescent="0.2">
      <c r="A84">
        <v>9083</v>
      </c>
      <c r="D84" t="s">
        <v>31</v>
      </c>
      <c r="E84" t="s">
        <v>4710</v>
      </c>
      <c r="G84" t="s">
        <v>2582</v>
      </c>
      <c r="H84" t="s">
        <v>392</v>
      </c>
      <c r="I84" t="s">
        <v>2431</v>
      </c>
      <c r="J84" t="s">
        <v>34</v>
      </c>
      <c r="K84" t="s">
        <v>3062</v>
      </c>
      <c r="L84" t="s">
        <v>2573</v>
      </c>
      <c r="M84" t="s">
        <v>3063</v>
      </c>
      <c r="N84" t="s">
        <v>4620</v>
      </c>
      <c r="O84" t="s">
        <v>3064</v>
      </c>
      <c r="P84" t="s">
        <v>2435</v>
      </c>
      <c r="Q84" t="s">
        <v>351</v>
      </c>
      <c r="R84" t="s">
        <v>42</v>
      </c>
      <c r="S84">
        <v>44128</v>
      </c>
      <c r="T84" t="s">
        <v>3065</v>
      </c>
      <c r="U84">
        <v>41.439239725449703</v>
      </c>
      <c r="V84">
        <v>-81.550268146479397</v>
      </c>
      <c r="W84" t="s">
        <v>3066</v>
      </c>
      <c r="X84" t="s">
        <v>2431</v>
      </c>
      <c r="Y84" t="s">
        <v>2433</v>
      </c>
      <c r="Z84" t="s">
        <v>3067</v>
      </c>
      <c r="AA84" t="s">
        <v>351</v>
      </c>
      <c r="AB84" t="s">
        <v>42</v>
      </c>
      <c r="AC84" t="s">
        <v>49</v>
      </c>
      <c r="AD84">
        <v>44773</v>
      </c>
      <c r="AE84" t="s">
        <v>2437</v>
      </c>
      <c r="AG84" t="s">
        <v>4316</v>
      </c>
    </row>
    <row r="85" spans="1:33" x14ac:dyDescent="0.2">
      <c r="A85">
        <v>9084</v>
      </c>
      <c r="D85" t="s">
        <v>31</v>
      </c>
      <c r="E85" t="s">
        <v>4710</v>
      </c>
      <c r="G85" t="s">
        <v>2582</v>
      </c>
      <c r="H85" t="s">
        <v>392</v>
      </c>
      <c r="I85" t="s">
        <v>3068</v>
      </c>
      <c r="J85" t="s">
        <v>34</v>
      </c>
      <c r="K85" t="s">
        <v>3068</v>
      </c>
      <c r="L85" t="s">
        <v>2612</v>
      </c>
      <c r="M85" t="s">
        <v>2590</v>
      </c>
      <c r="N85" t="s">
        <v>4672</v>
      </c>
      <c r="O85" t="s">
        <v>3070</v>
      </c>
      <c r="P85" t="s">
        <v>2800</v>
      </c>
      <c r="Q85" t="s">
        <v>405</v>
      </c>
      <c r="R85" t="s">
        <v>42</v>
      </c>
      <c r="S85">
        <v>94304</v>
      </c>
      <c r="U85">
        <v>37.418659224064697</v>
      </c>
      <c r="V85">
        <v>-122.147846038534</v>
      </c>
      <c r="X85" t="s">
        <v>3068</v>
      </c>
      <c r="Y85" t="s">
        <v>3069</v>
      </c>
      <c r="Z85" t="s">
        <v>1011</v>
      </c>
      <c r="AA85" t="s">
        <v>405</v>
      </c>
      <c r="AB85" t="s">
        <v>42</v>
      </c>
      <c r="AE85" t="s">
        <v>3069</v>
      </c>
      <c r="AG85" t="s">
        <v>4316</v>
      </c>
    </row>
    <row r="86" spans="1:33" x14ac:dyDescent="0.2">
      <c r="A86">
        <v>9085</v>
      </c>
      <c r="D86" t="s">
        <v>31</v>
      </c>
      <c r="E86" t="s">
        <v>4710</v>
      </c>
      <c r="G86" t="s">
        <v>2582</v>
      </c>
      <c r="H86" t="s">
        <v>392</v>
      </c>
      <c r="I86" t="s">
        <v>3071</v>
      </c>
      <c r="J86" t="s">
        <v>61</v>
      </c>
      <c r="K86" t="s">
        <v>3072</v>
      </c>
      <c r="L86" t="s">
        <v>2128</v>
      </c>
      <c r="M86" t="s">
        <v>3073</v>
      </c>
      <c r="N86" t="s">
        <v>4673</v>
      </c>
      <c r="O86" t="s">
        <v>3075</v>
      </c>
      <c r="P86" t="s">
        <v>3076</v>
      </c>
      <c r="Q86" t="s">
        <v>1904</v>
      </c>
      <c r="R86" t="s">
        <v>42</v>
      </c>
      <c r="S86">
        <v>97703</v>
      </c>
      <c r="T86" t="s">
        <v>3077</v>
      </c>
      <c r="U86">
        <v>44.095618410179497</v>
      </c>
      <c r="V86">
        <v>-121.30634383125999</v>
      </c>
      <c r="W86">
        <v>6</v>
      </c>
      <c r="X86" t="s">
        <v>3071</v>
      </c>
      <c r="Y86" t="s">
        <v>3074</v>
      </c>
      <c r="Z86" t="s">
        <v>3076</v>
      </c>
      <c r="AA86" t="s">
        <v>1904</v>
      </c>
      <c r="AB86" t="s">
        <v>42</v>
      </c>
      <c r="AC86" t="s">
        <v>49</v>
      </c>
      <c r="AD86">
        <v>44779</v>
      </c>
      <c r="AE86" t="s">
        <v>3078</v>
      </c>
      <c r="AF86" t="s">
        <v>3079</v>
      </c>
      <c r="AG86" t="s">
        <v>4316</v>
      </c>
    </row>
    <row r="87" spans="1:33" x14ac:dyDescent="0.2">
      <c r="A87">
        <v>9086</v>
      </c>
      <c r="D87" t="s">
        <v>31</v>
      </c>
      <c r="E87" t="s">
        <v>4710</v>
      </c>
      <c r="G87" t="s">
        <v>2582</v>
      </c>
      <c r="H87" t="s">
        <v>392</v>
      </c>
      <c r="I87" t="s">
        <v>3080</v>
      </c>
      <c r="J87" t="s">
        <v>61</v>
      </c>
      <c r="K87" t="s">
        <v>3080</v>
      </c>
      <c r="L87" t="s">
        <v>2573</v>
      </c>
      <c r="M87" t="s">
        <v>2709</v>
      </c>
      <c r="N87" t="s">
        <v>4621</v>
      </c>
      <c r="O87" t="s">
        <v>2448</v>
      </c>
      <c r="P87" t="s">
        <v>2449</v>
      </c>
      <c r="Q87" t="s">
        <v>351</v>
      </c>
      <c r="R87" t="s">
        <v>42</v>
      </c>
      <c r="S87">
        <v>43229</v>
      </c>
      <c r="T87" t="s">
        <v>2450</v>
      </c>
      <c r="U87">
        <v>40.101088578290302</v>
      </c>
      <c r="V87">
        <v>-82.991832772879505</v>
      </c>
      <c r="W87">
        <v>5</v>
      </c>
      <c r="X87" t="s">
        <v>2445</v>
      </c>
      <c r="Y87" t="s">
        <v>2447</v>
      </c>
      <c r="Z87" t="s">
        <v>2449</v>
      </c>
      <c r="AA87" t="s">
        <v>351</v>
      </c>
      <c r="AB87" t="s">
        <v>42</v>
      </c>
      <c r="AC87" t="s">
        <v>49</v>
      </c>
      <c r="AD87">
        <v>44773</v>
      </c>
      <c r="AE87" t="s">
        <v>2451</v>
      </c>
      <c r="AG87" t="s">
        <v>4316</v>
      </c>
    </row>
    <row r="88" spans="1:33" x14ac:dyDescent="0.2">
      <c r="A88">
        <v>9087</v>
      </c>
      <c r="D88" t="s">
        <v>31</v>
      </c>
      <c r="E88" t="s">
        <v>4710</v>
      </c>
      <c r="G88" t="s">
        <v>2582</v>
      </c>
      <c r="H88" t="s">
        <v>392</v>
      </c>
      <c r="I88" t="s">
        <v>4233</v>
      </c>
      <c r="J88" t="s">
        <v>34</v>
      </c>
      <c r="K88" t="s">
        <v>4241</v>
      </c>
      <c r="L88" t="s">
        <v>2573</v>
      </c>
      <c r="M88" t="s">
        <v>4234</v>
      </c>
      <c r="N88" t="s">
        <v>4674</v>
      </c>
      <c r="O88" t="s">
        <v>4239</v>
      </c>
      <c r="P88" t="s">
        <v>4240</v>
      </c>
      <c r="Q88" t="s">
        <v>2005</v>
      </c>
      <c r="R88" t="s">
        <v>42</v>
      </c>
      <c r="S88">
        <v>74003</v>
      </c>
      <c r="T88" t="s">
        <v>4238</v>
      </c>
      <c r="U88">
        <v>36.751349287227001</v>
      </c>
      <c r="V88">
        <v>-96.002732246868902</v>
      </c>
      <c r="X88" t="s">
        <v>4233</v>
      </c>
      <c r="Y88" t="s">
        <v>4235</v>
      </c>
      <c r="Z88" t="s">
        <v>922</v>
      </c>
      <c r="AA88" t="s">
        <v>766</v>
      </c>
      <c r="AB88" t="s">
        <v>42</v>
      </c>
      <c r="AC88" t="s">
        <v>49</v>
      </c>
      <c r="AD88">
        <v>44801</v>
      </c>
      <c r="AE88" t="s">
        <v>4236</v>
      </c>
      <c r="AF88" t="s">
        <v>4237</v>
      </c>
      <c r="AG88" t="s">
        <v>4316</v>
      </c>
    </row>
    <row r="89" spans="1:33" x14ac:dyDescent="0.2">
      <c r="A89">
        <v>9088</v>
      </c>
      <c r="D89" t="s">
        <v>31</v>
      </c>
      <c r="E89" t="s">
        <v>4710</v>
      </c>
      <c r="G89" t="s">
        <v>2582</v>
      </c>
      <c r="H89" t="s">
        <v>392</v>
      </c>
      <c r="I89" t="s">
        <v>3081</v>
      </c>
      <c r="J89" t="s">
        <v>61</v>
      </c>
      <c r="K89" t="s">
        <v>3082</v>
      </c>
      <c r="L89" t="s">
        <v>4876</v>
      </c>
      <c r="M89" t="s">
        <v>4877</v>
      </c>
      <c r="N89" t="s">
        <v>3084</v>
      </c>
      <c r="O89" t="s">
        <v>3085</v>
      </c>
      <c r="P89" t="s">
        <v>2707</v>
      </c>
      <c r="Q89" t="s">
        <v>344</v>
      </c>
      <c r="R89" t="s">
        <v>42</v>
      </c>
      <c r="S89" t="s">
        <v>3086</v>
      </c>
      <c r="T89" t="s">
        <v>117</v>
      </c>
      <c r="U89">
        <v>42.605109953744403</v>
      </c>
      <c r="V89">
        <v>-71.158055460148006</v>
      </c>
      <c r="X89" t="s">
        <v>3087</v>
      </c>
      <c r="Y89" t="s">
        <v>3088</v>
      </c>
      <c r="Z89" t="s">
        <v>3089</v>
      </c>
      <c r="AA89" t="s">
        <v>344</v>
      </c>
      <c r="AB89" t="s">
        <v>42</v>
      </c>
      <c r="AC89" t="s">
        <v>49</v>
      </c>
      <c r="AD89">
        <v>44435</v>
      </c>
      <c r="AE89" t="s">
        <v>3090</v>
      </c>
      <c r="AF89" t="s">
        <v>3091</v>
      </c>
      <c r="AG89" t="s">
        <v>4316</v>
      </c>
    </row>
    <row r="90" spans="1:33" x14ac:dyDescent="0.2">
      <c r="A90">
        <v>9090</v>
      </c>
      <c r="D90" t="s">
        <v>59</v>
      </c>
      <c r="E90" t="s">
        <v>4722</v>
      </c>
      <c r="G90" t="s">
        <v>2582</v>
      </c>
      <c r="H90" t="s">
        <v>392</v>
      </c>
      <c r="I90" t="s">
        <v>4193</v>
      </c>
      <c r="J90" t="s">
        <v>34</v>
      </c>
      <c r="K90" t="s">
        <v>4193</v>
      </c>
      <c r="L90" t="s">
        <v>2612</v>
      </c>
      <c r="M90" t="s">
        <v>4194</v>
      </c>
      <c r="N90" t="s">
        <v>4675</v>
      </c>
      <c r="O90" t="s">
        <v>4196</v>
      </c>
      <c r="P90" t="s">
        <v>4197</v>
      </c>
      <c r="Q90" t="s">
        <v>938</v>
      </c>
      <c r="R90" t="s">
        <v>42</v>
      </c>
      <c r="S90">
        <v>33351</v>
      </c>
      <c r="U90">
        <v>26.178380010077301</v>
      </c>
      <c r="V90">
        <v>-80.2923737741351</v>
      </c>
      <c r="W90">
        <v>9</v>
      </c>
      <c r="X90" t="s">
        <v>4193</v>
      </c>
      <c r="Y90" t="s">
        <v>4195</v>
      </c>
      <c r="Z90" t="s">
        <v>4197</v>
      </c>
      <c r="AA90" t="s">
        <v>938</v>
      </c>
      <c r="AB90" t="s">
        <v>42</v>
      </c>
      <c r="AC90" t="s">
        <v>49</v>
      </c>
      <c r="AD90">
        <v>44801</v>
      </c>
      <c r="AE90" t="s">
        <v>4195</v>
      </c>
      <c r="AG90" t="s">
        <v>4316</v>
      </c>
    </row>
    <row r="91" spans="1:33" x14ac:dyDescent="0.2">
      <c r="A91">
        <v>9091</v>
      </c>
      <c r="D91" t="s">
        <v>31</v>
      </c>
      <c r="E91" t="s">
        <v>4710</v>
      </c>
      <c r="G91" t="s">
        <v>2582</v>
      </c>
      <c r="H91" t="s">
        <v>392</v>
      </c>
      <c r="I91" t="s">
        <v>3093</v>
      </c>
      <c r="J91" t="s">
        <v>34</v>
      </c>
      <c r="K91" t="s">
        <v>3094</v>
      </c>
      <c r="L91" t="s">
        <v>2508</v>
      </c>
      <c r="M91" t="s">
        <v>3095</v>
      </c>
      <c r="N91" t="s">
        <v>4622</v>
      </c>
      <c r="O91" t="s">
        <v>2455</v>
      </c>
      <c r="P91" t="s">
        <v>2411</v>
      </c>
      <c r="Q91" t="s">
        <v>1904</v>
      </c>
      <c r="R91" t="s">
        <v>42</v>
      </c>
      <c r="S91">
        <v>97008</v>
      </c>
      <c r="T91" t="s">
        <v>2456</v>
      </c>
      <c r="U91">
        <v>45.460783808025496</v>
      </c>
      <c r="V91">
        <v>-122.78842645828099</v>
      </c>
      <c r="W91">
        <v>11</v>
      </c>
      <c r="X91" t="s">
        <v>2452</v>
      </c>
      <c r="Y91" t="s">
        <v>2454</v>
      </c>
      <c r="Z91" t="s">
        <v>2411</v>
      </c>
      <c r="AA91" t="s">
        <v>1904</v>
      </c>
      <c r="AB91" t="s">
        <v>42</v>
      </c>
      <c r="AC91" t="s">
        <v>49</v>
      </c>
      <c r="AD91">
        <v>44773</v>
      </c>
      <c r="AE91" t="s">
        <v>2457</v>
      </c>
      <c r="AG91" t="s">
        <v>4316</v>
      </c>
    </row>
    <row r="92" spans="1:33" x14ac:dyDescent="0.2">
      <c r="A92">
        <v>9092</v>
      </c>
      <c r="D92" t="s">
        <v>59</v>
      </c>
      <c r="E92" t="s">
        <v>4722</v>
      </c>
      <c r="G92" t="s">
        <v>2582</v>
      </c>
      <c r="H92" t="s">
        <v>392</v>
      </c>
      <c r="I92" t="s">
        <v>3096</v>
      </c>
      <c r="J92" t="s">
        <v>61</v>
      </c>
      <c r="K92" t="s">
        <v>3097</v>
      </c>
      <c r="L92" t="s">
        <v>2508</v>
      </c>
      <c r="M92" t="s">
        <v>3098</v>
      </c>
      <c r="N92" t="s">
        <v>4676</v>
      </c>
      <c r="O92" t="s">
        <v>3100</v>
      </c>
      <c r="P92" t="s">
        <v>1266</v>
      </c>
      <c r="Q92" t="s">
        <v>331</v>
      </c>
      <c r="R92" t="s">
        <v>42</v>
      </c>
      <c r="S92">
        <v>14850</v>
      </c>
      <c r="T92" t="s">
        <v>3101</v>
      </c>
      <c r="U92">
        <v>42.422580836428203</v>
      </c>
      <c r="V92">
        <v>-76.501857393269404</v>
      </c>
      <c r="X92" t="s">
        <v>3096</v>
      </c>
      <c r="Y92" t="s">
        <v>3099</v>
      </c>
      <c r="Z92" t="s">
        <v>1266</v>
      </c>
      <c r="AA92" t="s">
        <v>331</v>
      </c>
      <c r="AB92" t="s">
        <v>42</v>
      </c>
      <c r="AC92" t="s">
        <v>49</v>
      </c>
      <c r="AD92">
        <v>44435</v>
      </c>
      <c r="AE92" t="s">
        <v>3102</v>
      </c>
      <c r="AG92" t="s">
        <v>4316</v>
      </c>
    </row>
    <row r="93" spans="1:33" x14ac:dyDescent="0.2">
      <c r="A93">
        <v>9093</v>
      </c>
      <c r="D93" t="s">
        <v>31</v>
      </c>
      <c r="E93" t="s">
        <v>4710</v>
      </c>
      <c r="G93" t="s">
        <v>2582</v>
      </c>
      <c r="H93" t="s">
        <v>392</v>
      </c>
      <c r="I93" t="s">
        <v>1670</v>
      </c>
      <c r="J93" t="s">
        <v>61</v>
      </c>
      <c r="K93" t="s">
        <v>1670</v>
      </c>
      <c r="L93" t="s">
        <v>672</v>
      </c>
      <c r="M93" t="s">
        <v>2604</v>
      </c>
      <c r="N93" t="s">
        <v>4479</v>
      </c>
      <c r="O93" t="s">
        <v>3103</v>
      </c>
      <c r="P93" t="s">
        <v>1676</v>
      </c>
      <c r="Q93" t="s">
        <v>405</v>
      </c>
      <c r="R93" t="s">
        <v>42</v>
      </c>
      <c r="S93">
        <v>94010</v>
      </c>
      <c r="T93" t="s">
        <v>1675</v>
      </c>
      <c r="U93">
        <v>37.597481488111598</v>
      </c>
      <c r="V93">
        <v>-122.38028596031</v>
      </c>
      <c r="X93" t="s">
        <v>1670</v>
      </c>
      <c r="Y93" t="s">
        <v>1672</v>
      </c>
      <c r="Z93" t="s">
        <v>1676</v>
      </c>
      <c r="AA93" t="s">
        <v>405</v>
      </c>
      <c r="AB93" t="s">
        <v>42</v>
      </c>
      <c r="AE93" t="s">
        <v>1672</v>
      </c>
      <c r="AG93" t="s">
        <v>4316</v>
      </c>
    </row>
    <row r="94" spans="1:33" x14ac:dyDescent="0.2">
      <c r="A94">
        <v>9094</v>
      </c>
      <c r="D94" t="s">
        <v>59</v>
      </c>
      <c r="E94" t="s">
        <v>4722</v>
      </c>
      <c r="G94" t="s">
        <v>2582</v>
      </c>
      <c r="H94" t="s">
        <v>392</v>
      </c>
      <c r="I94" t="s">
        <v>3104</v>
      </c>
      <c r="J94" t="s">
        <v>61</v>
      </c>
      <c r="K94" t="s">
        <v>3105</v>
      </c>
      <c r="L94" t="s">
        <v>2612</v>
      </c>
      <c r="M94" t="s">
        <v>338</v>
      </c>
      <c r="N94" t="s">
        <v>4677</v>
      </c>
      <c r="O94" t="s">
        <v>3107</v>
      </c>
      <c r="P94" t="s">
        <v>953</v>
      </c>
      <c r="Q94" t="s">
        <v>405</v>
      </c>
      <c r="R94" t="s">
        <v>42</v>
      </c>
      <c r="S94">
        <v>95110</v>
      </c>
      <c r="T94" t="s">
        <v>3108</v>
      </c>
      <c r="U94">
        <v>37.366613961499802</v>
      </c>
      <c r="V94">
        <v>-121.916999002418</v>
      </c>
      <c r="W94">
        <v>600</v>
      </c>
      <c r="X94" t="s">
        <v>3104</v>
      </c>
      <c r="Y94" t="s">
        <v>3106</v>
      </c>
      <c r="Z94" t="s">
        <v>953</v>
      </c>
      <c r="AA94" t="s">
        <v>405</v>
      </c>
      <c r="AB94" t="s">
        <v>42</v>
      </c>
      <c r="AC94" t="s">
        <v>49</v>
      </c>
      <c r="AD94">
        <v>44781</v>
      </c>
      <c r="AE94" t="s">
        <v>3109</v>
      </c>
      <c r="AF94" t="s">
        <v>3110</v>
      </c>
      <c r="AG94" t="s">
        <v>4316</v>
      </c>
    </row>
    <row r="95" spans="1:33" x14ac:dyDescent="0.2">
      <c r="A95">
        <v>9095</v>
      </c>
      <c r="D95" t="s">
        <v>59</v>
      </c>
      <c r="E95" t="s">
        <v>4722</v>
      </c>
      <c r="G95" t="s">
        <v>2582</v>
      </c>
      <c r="H95" t="s">
        <v>392</v>
      </c>
      <c r="I95" t="s">
        <v>3104</v>
      </c>
      <c r="J95" t="s">
        <v>61</v>
      </c>
      <c r="K95" t="s">
        <v>3111</v>
      </c>
      <c r="L95" t="s">
        <v>2612</v>
      </c>
      <c r="M95" t="s">
        <v>338</v>
      </c>
      <c r="N95" t="s">
        <v>4677</v>
      </c>
      <c r="O95" t="s">
        <v>3112</v>
      </c>
      <c r="P95" t="s">
        <v>953</v>
      </c>
      <c r="Q95" t="s">
        <v>405</v>
      </c>
      <c r="R95" t="s">
        <v>42</v>
      </c>
      <c r="S95">
        <v>95131</v>
      </c>
      <c r="T95" t="s">
        <v>3108</v>
      </c>
      <c r="U95">
        <v>37.392142681078901</v>
      </c>
      <c r="V95">
        <v>-121.883633644745</v>
      </c>
      <c r="X95" t="s">
        <v>3104</v>
      </c>
      <c r="Y95" t="s">
        <v>3106</v>
      </c>
      <c r="Z95" t="s">
        <v>953</v>
      </c>
      <c r="AA95" t="s">
        <v>405</v>
      </c>
      <c r="AB95" t="s">
        <v>42</v>
      </c>
      <c r="AC95" t="s">
        <v>49</v>
      </c>
      <c r="AD95">
        <v>44781</v>
      </c>
      <c r="AE95" t="s">
        <v>3109</v>
      </c>
      <c r="AF95" t="s">
        <v>3113</v>
      </c>
      <c r="AG95" t="s">
        <v>4316</v>
      </c>
    </row>
    <row r="96" spans="1:33" x14ac:dyDescent="0.2">
      <c r="A96">
        <v>9096</v>
      </c>
      <c r="D96" t="s">
        <v>59</v>
      </c>
      <c r="E96" t="s">
        <v>4722</v>
      </c>
      <c r="G96" t="s">
        <v>2582</v>
      </c>
      <c r="H96" t="s">
        <v>392</v>
      </c>
      <c r="I96" t="s">
        <v>3114</v>
      </c>
      <c r="J96" t="s">
        <v>34</v>
      </c>
      <c r="K96" t="s">
        <v>3115</v>
      </c>
      <c r="L96" t="s">
        <v>2612</v>
      </c>
      <c r="M96" t="s">
        <v>3116</v>
      </c>
      <c r="N96" t="s">
        <v>4678</v>
      </c>
      <c r="O96" t="s">
        <v>3118</v>
      </c>
      <c r="P96" t="s">
        <v>1001</v>
      </c>
      <c r="Q96" t="s">
        <v>766</v>
      </c>
      <c r="R96" t="s">
        <v>42</v>
      </c>
      <c r="S96">
        <v>78737</v>
      </c>
      <c r="T96" t="s">
        <v>3119</v>
      </c>
      <c r="U96">
        <v>30.321541305918402</v>
      </c>
      <c r="V96">
        <v>-97.694147246222002</v>
      </c>
      <c r="X96" t="s">
        <v>3114</v>
      </c>
      <c r="Y96" t="s">
        <v>3117</v>
      </c>
      <c r="Z96" t="s">
        <v>1001</v>
      </c>
      <c r="AA96" t="s">
        <v>766</v>
      </c>
      <c r="AB96" t="s">
        <v>42</v>
      </c>
      <c r="AC96" t="s">
        <v>49</v>
      </c>
      <c r="AD96">
        <v>44416</v>
      </c>
      <c r="AE96" t="s">
        <v>3120</v>
      </c>
      <c r="AG96" t="s">
        <v>4316</v>
      </c>
    </row>
    <row r="97" spans="1:33" x14ac:dyDescent="0.2">
      <c r="A97">
        <v>9097</v>
      </c>
      <c r="D97" t="s">
        <v>59</v>
      </c>
      <c r="E97" t="s">
        <v>4722</v>
      </c>
      <c r="G97" t="s">
        <v>2582</v>
      </c>
      <c r="H97" t="s">
        <v>392</v>
      </c>
      <c r="I97" t="s">
        <v>3121</v>
      </c>
      <c r="J97" t="s">
        <v>61</v>
      </c>
      <c r="K97" t="s">
        <v>3121</v>
      </c>
      <c r="L97" t="s">
        <v>2612</v>
      </c>
      <c r="M97" t="s">
        <v>3122</v>
      </c>
      <c r="N97" t="s">
        <v>4679</v>
      </c>
      <c r="O97" t="s">
        <v>3124</v>
      </c>
      <c r="P97" t="s">
        <v>1424</v>
      </c>
      <c r="Q97" t="s">
        <v>344</v>
      </c>
      <c r="R97" t="s">
        <v>42</v>
      </c>
      <c r="S97" t="s">
        <v>3125</v>
      </c>
      <c r="T97" t="s">
        <v>3126</v>
      </c>
      <c r="U97">
        <v>42.511522101194203</v>
      </c>
      <c r="V97">
        <v>-71.137783842421797</v>
      </c>
      <c r="W97">
        <v>70</v>
      </c>
      <c r="X97" t="s">
        <v>3121</v>
      </c>
      <c r="Y97" t="s">
        <v>3123</v>
      </c>
      <c r="Z97" t="s">
        <v>3127</v>
      </c>
      <c r="AA97" t="s">
        <v>3127</v>
      </c>
      <c r="AB97" t="s">
        <v>42</v>
      </c>
      <c r="AC97" t="s">
        <v>49</v>
      </c>
      <c r="AD97">
        <v>44774</v>
      </c>
      <c r="AE97" t="s">
        <v>3128</v>
      </c>
      <c r="AF97" t="s">
        <v>3129</v>
      </c>
      <c r="AG97" t="s">
        <v>4316</v>
      </c>
    </row>
    <row r="98" spans="1:33" x14ac:dyDescent="0.2">
      <c r="A98">
        <v>9098</v>
      </c>
      <c r="D98" t="s">
        <v>59</v>
      </c>
      <c r="E98" t="s">
        <v>4722</v>
      </c>
      <c r="G98" t="s">
        <v>2582</v>
      </c>
      <c r="H98" t="s">
        <v>392</v>
      </c>
      <c r="I98" t="s">
        <v>2484</v>
      </c>
      <c r="J98" t="s">
        <v>61</v>
      </c>
      <c r="K98" t="s">
        <v>2484</v>
      </c>
      <c r="L98" t="s">
        <v>2612</v>
      </c>
      <c r="M98" t="s">
        <v>3130</v>
      </c>
      <c r="N98" t="s">
        <v>4626</v>
      </c>
      <c r="O98" t="s">
        <v>2486</v>
      </c>
      <c r="P98" t="s">
        <v>2487</v>
      </c>
      <c r="Q98" t="s">
        <v>885</v>
      </c>
      <c r="R98" t="s">
        <v>42</v>
      </c>
      <c r="S98">
        <v>85756</v>
      </c>
      <c r="T98" t="s">
        <v>2488</v>
      </c>
      <c r="U98">
        <v>32.125936651375099</v>
      </c>
      <c r="V98">
        <v>-110.92951774327</v>
      </c>
      <c r="W98">
        <v>100</v>
      </c>
      <c r="X98" t="s">
        <v>2484</v>
      </c>
      <c r="Y98" t="s">
        <v>2485</v>
      </c>
      <c r="Z98" t="s">
        <v>2487</v>
      </c>
      <c r="AA98" t="s">
        <v>885</v>
      </c>
      <c r="AB98" t="s">
        <v>42</v>
      </c>
      <c r="AC98" t="s">
        <v>49</v>
      </c>
      <c r="AD98">
        <v>44779</v>
      </c>
      <c r="AE98" t="s">
        <v>3131</v>
      </c>
      <c r="AG98" t="s">
        <v>4316</v>
      </c>
    </row>
    <row r="99" spans="1:33" x14ac:dyDescent="0.2">
      <c r="A99">
        <v>9099</v>
      </c>
      <c r="D99" t="s">
        <v>59</v>
      </c>
      <c r="E99" t="s">
        <v>4722</v>
      </c>
      <c r="G99" t="s">
        <v>2582</v>
      </c>
      <c r="H99" t="s">
        <v>392</v>
      </c>
      <c r="I99" t="s">
        <v>3132</v>
      </c>
      <c r="J99" t="s">
        <v>61</v>
      </c>
      <c r="K99" t="s">
        <v>4020</v>
      </c>
      <c r="L99" t="s">
        <v>2128</v>
      </c>
      <c r="M99" t="s">
        <v>3134</v>
      </c>
      <c r="N99" t="s">
        <v>4680</v>
      </c>
      <c r="O99" t="s">
        <v>3135</v>
      </c>
      <c r="P99" t="s">
        <v>707</v>
      </c>
      <c r="Q99" t="s">
        <v>405</v>
      </c>
      <c r="R99" t="s">
        <v>42</v>
      </c>
      <c r="S99">
        <v>92011</v>
      </c>
      <c r="T99" t="s">
        <v>3136</v>
      </c>
      <c r="U99">
        <v>33.133495010881198</v>
      </c>
      <c r="V99">
        <v>-117.2802068602</v>
      </c>
      <c r="X99" t="s">
        <v>3132</v>
      </c>
      <c r="Y99" t="s">
        <v>3137</v>
      </c>
      <c r="Z99" t="s">
        <v>707</v>
      </c>
      <c r="AA99" t="s">
        <v>405</v>
      </c>
      <c r="AB99" t="s">
        <v>42</v>
      </c>
      <c r="AC99" t="s">
        <v>49</v>
      </c>
      <c r="AD99">
        <v>44435</v>
      </c>
      <c r="AE99" t="s">
        <v>3138</v>
      </c>
      <c r="AG99" t="s">
        <v>4316</v>
      </c>
    </row>
    <row r="100" spans="1:33" x14ac:dyDescent="0.2">
      <c r="A100">
        <v>9100</v>
      </c>
      <c r="D100" t="s">
        <v>59</v>
      </c>
      <c r="E100" t="s">
        <v>4722</v>
      </c>
      <c r="G100" t="s">
        <v>2582</v>
      </c>
      <c r="H100" t="s">
        <v>392</v>
      </c>
      <c r="I100" t="s">
        <v>3139</v>
      </c>
      <c r="J100" t="s">
        <v>61</v>
      </c>
      <c r="K100" t="s">
        <v>3140</v>
      </c>
      <c r="L100" t="s">
        <v>2573</v>
      </c>
      <c r="M100" t="s">
        <v>3141</v>
      </c>
      <c r="N100" t="s">
        <v>4681</v>
      </c>
      <c r="O100" t="s">
        <v>3143</v>
      </c>
      <c r="P100" t="s">
        <v>3144</v>
      </c>
      <c r="Q100" t="s">
        <v>296</v>
      </c>
      <c r="R100" t="s">
        <v>42</v>
      </c>
      <c r="S100">
        <v>80027</v>
      </c>
      <c r="T100" t="s">
        <v>3145</v>
      </c>
      <c r="U100">
        <v>39.963788819829901</v>
      </c>
      <c r="V100">
        <v>-105.121641843162</v>
      </c>
      <c r="W100">
        <v>127</v>
      </c>
      <c r="X100" t="s">
        <v>3146</v>
      </c>
      <c r="Y100" t="s">
        <v>3142</v>
      </c>
      <c r="Z100" t="s">
        <v>3144</v>
      </c>
      <c r="AA100" t="s">
        <v>296</v>
      </c>
      <c r="AB100" t="s">
        <v>42</v>
      </c>
      <c r="AC100" t="s">
        <v>49</v>
      </c>
      <c r="AD100">
        <v>44779</v>
      </c>
      <c r="AE100" t="s">
        <v>3147</v>
      </c>
      <c r="AF100" t="s">
        <v>3148</v>
      </c>
      <c r="AG100" t="s">
        <v>4316</v>
      </c>
    </row>
    <row r="101" spans="1:33" x14ac:dyDescent="0.2">
      <c r="A101">
        <v>9101</v>
      </c>
      <c r="D101" t="s">
        <v>31</v>
      </c>
      <c r="E101" t="s">
        <v>4710</v>
      </c>
      <c r="G101" t="s">
        <v>2582</v>
      </c>
      <c r="H101" t="s">
        <v>392</v>
      </c>
      <c r="I101" t="s">
        <v>3149</v>
      </c>
      <c r="J101" t="s">
        <v>34</v>
      </c>
      <c r="K101" t="s">
        <v>3149</v>
      </c>
      <c r="L101" t="s">
        <v>2573</v>
      </c>
      <c r="M101" t="s">
        <v>3150</v>
      </c>
      <c r="N101" t="s">
        <v>4682</v>
      </c>
      <c r="O101" t="s">
        <v>3152</v>
      </c>
      <c r="P101" t="s">
        <v>1681</v>
      </c>
      <c r="Q101" t="s">
        <v>1223</v>
      </c>
      <c r="R101" t="s">
        <v>42</v>
      </c>
      <c r="S101">
        <v>29615</v>
      </c>
      <c r="T101" t="s">
        <v>3153</v>
      </c>
      <c r="U101">
        <v>34.852517976519103</v>
      </c>
      <c r="V101">
        <v>-82.253679416363397</v>
      </c>
      <c r="W101">
        <v>10</v>
      </c>
      <c r="X101" t="s">
        <v>3149</v>
      </c>
      <c r="Y101" t="s">
        <v>3151</v>
      </c>
      <c r="Z101" t="s">
        <v>1681</v>
      </c>
      <c r="AA101" t="s">
        <v>1223</v>
      </c>
      <c r="AB101" t="s">
        <v>42</v>
      </c>
      <c r="AC101" t="s">
        <v>49</v>
      </c>
      <c r="AD101">
        <v>44773</v>
      </c>
      <c r="AE101" t="s">
        <v>3154</v>
      </c>
      <c r="AF101" t="s">
        <v>3155</v>
      </c>
      <c r="AG101" t="s">
        <v>4316</v>
      </c>
    </row>
    <row r="102" spans="1:33" ht="19" x14ac:dyDescent="0.25">
      <c r="A102">
        <v>9102</v>
      </c>
      <c r="D102" t="s">
        <v>59</v>
      </c>
      <c r="E102" t="s">
        <v>4722</v>
      </c>
      <c r="G102" t="s">
        <v>2582</v>
      </c>
      <c r="H102" t="s">
        <v>392</v>
      </c>
      <c r="I102" t="s">
        <v>3156</v>
      </c>
      <c r="J102" t="s">
        <v>61</v>
      </c>
      <c r="K102" t="s">
        <v>3156</v>
      </c>
      <c r="L102" t="s">
        <v>2573</v>
      </c>
      <c r="M102" t="s">
        <v>4011</v>
      </c>
      <c r="N102" t="s">
        <v>4683</v>
      </c>
      <c r="P102" t="s">
        <v>3159</v>
      </c>
      <c r="Q102" t="s">
        <v>405</v>
      </c>
      <c r="R102" t="s">
        <v>42</v>
      </c>
      <c r="S102">
        <v>92109</v>
      </c>
      <c r="T102" t="s">
        <v>3160</v>
      </c>
      <c r="U102">
        <v>32.771868755488697</v>
      </c>
      <c r="V102">
        <v>-117.12481740952801</v>
      </c>
      <c r="X102" t="s">
        <v>3156</v>
      </c>
      <c r="Y102" t="s">
        <v>3158</v>
      </c>
      <c r="Z102" t="s">
        <v>3159</v>
      </c>
      <c r="AA102" t="s">
        <v>405</v>
      </c>
      <c r="AB102" t="s">
        <v>42</v>
      </c>
      <c r="AC102" t="s">
        <v>49</v>
      </c>
      <c r="AD102">
        <v>44435</v>
      </c>
      <c r="AE102" t="s">
        <v>3161</v>
      </c>
      <c r="AG102" t="s">
        <v>4316</v>
      </c>
    </row>
    <row r="103" spans="1:33" x14ac:dyDescent="0.2">
      <c r="A103">
        <v>9103</v>
      </c>
      <c r="D103" t="s">
        <v>31</v>
      </c>
      <c r="E103" t="s">
        <v>4710</v>
      </c>
      <c r="G103" t="s">
        <v>2582</v>
      </c>
      <c r="H103" t="s">
        <v>392</v>
      </c>
      <c r="I103" t="s">
        <v>2491</v>
      </c>
      <c r="J103" t="s">
        <v>61</v>
      </c>
      <c r="K103" t="s">
        <v>3162</v>
      </c>
      <c r="L103" t="s">
        <v>2768</v>
      </c>
      <c r="M103" t="s">
        <v>3163</v>
      </c>
      <c r="N103" t="s">
        <v>4627</v>
      </c>
      <c r="O103" t="s">
        <v>2493</v>
      </c>
      <c r="P103" t="s">
        <v>929</v>
      </c>
      <c r="Q103" t="s">
        <v>130</v>
      </c>
      <c r="R103" t="s">
        <v>42</v>
      </c>
      <c r="S103">
        <v>48108</v>
      </c>
      <c r="T103" t="s">
        <v>2494</v>
      </c>
      <c r="U103">
        <v>42.2194334622002</v>
      </c>
      <c r="V103">
        <v>-83.732290200744899</v>
      </c>
      <c r="X103" t="s">
        <v>2491</v>
      </c>
      <c r="Y103" t="s">
        <v>2492</v>
      </c>
      <c r="Z103" t="s">
        <v>2495</v>
      </c>
      <c r="AA103" t="s">
        <v>766</v>
      </c>
      <c r="AB103" t="s">
        <v>42</v>
      </c>
      <c r="AC103" t="s">
        <v>49</v>
      </c>
      <c r="AD103">
        <v>44773</v>
      </c>
      <c r="AE103" t="s">
        <v>2496</v>
      </c>
      <c r="AF103" t="s">
        <v>3164</v>
      </c>
      <c r="AG103" t="s">
        <v>4316</v>
      </c>
    </row>
    <row r="104" spans="1:33" x14ac:dyDescent="0.2">
      <c r="A104">
        <v>9104</v>
      </c>
      <c r="D104" t="s">
        <v>59</v>
      </c>
      <c r="E104" t="s">
        <v>4722</v>
      </c>
      <c r="G104" t="s">
        <v>2582</v>
      </c>
      <c r="H104" t="s">
        <v>392</v>
      </c>
      <c r="I104" t="s">
        <v>3165</v>
      </c>
      <c r="J104" t="s">
        <v>61</v>
      </c>
      <c r="K104" t="s">
        <v>3166</v>
      </c>
      <c r="L104" t="s">
        <v>2508</v>
      </c>
      <c r="M104" t="s">
        <v>3167</v>
      </c>
      <c r="N104" t="s">
        <v>4684</v>
      </c>
      <c r="O104" t="s">
        <v>3169</v>
      </c>
      <c r="P104" t="s">
        <v>417</v>
      </c>
      <c r="Q104" t="s">
        <v>418</v>
      </c>
      <c r="R104" t="s">
        <v>66</v>
      </c>
      <c r="S104" t="s">
        <v>3170</v>
      </c>
      <c r="T104" t="s">
        <v>3171</v>
      </c>
      <c r="U104">
        <v>51.146258974709099</v>
      </c>
      <c r="V104">
        <v>-114.28148037517199</v>
      </c>
      <c r="W104">
        <v>49</v>
      </c>
      <c r="X104" t="s">
        <v>3172</v>
      </c>
      <c r="Y104" t="s">
        <v>3173</v>
      </c>
      <c r="Z104" t="s">
        <v>417</v>
      </c>
      <c r="AA104" t="s">
        <v>418</v>
      </c>
      <c r="AB104" t="s">
        <v>66</v>
      </c>
      <c r="AC104" t="s">
        <v>49</v>
      </c>
      <c r="AD104">
        <v>44779</v>
      </c>
      <c r="AE104" t="s">
        <v>3174</v>
      </c>
      <c r="AG104" t="s">
        <v>4316</v>
      </c>
    </row>
    <row r="105" spans="1:33" x14ac:dyDescent="0.2">
      <c r="A105">
        <v>9105</v>
      </c>
      <c r="D105" t="s">
        <v>31</v>
      </c>
      <c r="E105" t="s">
        <v>4710</v>
      </c>
      <c r="G105" t="s">
        <v>2582</v>
      </c>
      <c r="H105" t="s">
        <v>392</v>
      </c>
      <c r="I105" t="s">
        <v>607</v>
      </c>
      <c r="J105" t="s">
        <v>61</v>
      </c>
      <c r="K105" t="s">
        <v>3175</v>
      </c>
      <c r="L105" t="s">
        <v>2573</v>
      </c>
      <c r="M105" t="s">
        <v>3176</v>
      </c>
      <c r="N105" t="s">
        <v>3177</v>
      </c>
      <c r="O105" t="s">
        <v>610</v>
      </c>
      <c r="P105" t="s">
        <v>611</v>
      </c>
      <c r="Q105" t="s">
        <v>325</v>
      </c>
      <c r="R105" t="s">
        <v>42</v>
      </c>
      <c r="S105">
        <v>60638</v>
      </c>
      <c r="T105" t="s">
        <v>617</v>
      </c>
      <c r="U105">
        <v>41.773344110620798</v>
      </c>
      <c r="V105">
        <v>-87.752246344006295</v>
      </c>
      <c r="X105" t="s">
        <v>607</v>
      </c>
      <c r="Y105" t="s">
        <v>609</v>
      </c>
      <c r="Z105" t="s">
        <v>324</v>
      </c>
      <c r="AA105" t="s">
        <v>325</v>
      </c>
      <c r="AB105" t="s">
        <v>42</v>
      </c>
      <c r="AE105" t="s">
        <v>3178</v>
      </c>
      <c r="AG105" t="s">
        <v>4316</v>
      </c>
    </row>
    <row r="106" spans="1:33" x14ac:dyDescent="0.2">
      <c r="A106">
        <v>9106</v>
      </c>
      <c r="D106" t="s">
        <v>31</v>
      </c>
      <c r="E106" t="s">
        <v>4710</v>
      </c>
      <c r="G106" t="s">
        <v>2582</v>
      </c>
      <c r="H106" t="s">
        <v>392</v>
      </c>
      <c r="I106" t="s">
        <v>3179</v>
      </c>
      <c r="J106" t="s">
        <v>34</v>
      </c>
      <c r="K106" t="s">
        <v>3180</v>
      </c>
      <c r="L106" t="s">
        <v>2573</v>
      </c>
      <c r="M106" t="s">
        <v>3181</v>
      </c>
      <c r="N106" t="s">
        <v>4685</v>
      </c>
      <c r="O106" t="s">
        <v>3183</v>
      </c>
      <c r="P106" t="s">
        <v>2004</v>
      </c>
      <c r="Q106" t="s">
        <v>2005</v>
      </c>
      <c r="R106" t="s">
        <v>42</v>
      </c>
      <c r="S106">
        <v>74120</v>
      </c>
      <c r="T106" t="s">
        <v>3184</v>
      </c>
      <c r="U106">
        <v>36.159410877972803</v>
      </c>
      <c r="V106">
        <v>-95.9861081026813</v>
      </c>
      <c r="W106">
        <v>15</v>
      </c>
      <c r="X106" t="s">
        <v>3185</v>
      </c>
      <c r="Y106" t="s">
        <v>3182</v>
      </c>
      <c r="Z106" t="s">
        <v>2004</v>
      </c>
      <c r="AA106" t="s">
        <v>2005</v>
      </c>
      <c r="AB106" t="s">
        <v>42</v>
      </c>
      <c r="AC106" t="s">
        <v>49</v>
      </c>
      <c r="AD106">
        <v>44773</v>
      </c>
      <c r="AE106" t="s">
        <v>3186</v>
      </c>
      <c r="AF106" t="s">
        <v>3187</v>
      </c>
      <c r="AG106" t="s">
        <v>4316</v>
      </c>
    </row>
    <row r="107" spans="1:33" x14ac:dyDescent="0.2">
      <c r="A107">
        <v>9107</v>
      </c>
      <c r="D107" t="s">
        <v>31</v>
      </c>
      <c r="E107" t="s">
        <v>4710</v>
      </c>
      <c r="G107" t="s">
        <v>2582</v>
      </c>
      <c r="H107" t="s">
        <v>392</v>
      </c>
      <c r="I107" t="s">
        <v>3188</v>
      </c>
      <c r="J107" t="s">
        <v>34</v>
      </c>
      <c r="K107" t="s">
        <v>3189</v>
      </c>
      <c r="L107" t="s">
        <v>2573</v>
      </c>
      <c r="M107" t="s">
        <v>3190</v>
      </c>
      <c r="N107" t="s">
        <v>4535</v>
      </c>
      <c r="O107" t="s">
        <v>3192</v>
      </c>
      <c r="P107" t="s">
        <v>575</v>
      </c>
      <c r="Q107" t="s">
        <v>418</v>
      </c>
      <c r="R107" t="s">
        <v>66</v>
      </c>
      <c r="S107" t="s">
        <v>3193</v>
      </c>
      <c r="T107" t="s">
        <v>3194</v>
      </c>
      <c r="U107">
        <v>53.721793859303098</v>
      </c>
      <c r="V107">
        <v>-113.18992646931299</v>
      </c>
      <c r="X107" t="s">
        <v>3195</v>
      </c>
      <c r="Y107" t="s">
        <v>3191</v>
      </c>
      <c r="Z107" t="s">
        <v>3196</v>
      </c>
      <c r="AA107" t="s">
        <v>3197</v>
      </c>
      <c r="AB107" t="s">
        <v>3198</v>
      </c>
      <c r="AC107" t="s">
        <v>49</v>
      </c>
      <c r="AD107">
        <v>44424</v>
      </c>
      <c r="AE107" t="s">
        <v>3199</v>
      </c>
      <c r="AF107" t="s">
        <v>3200</v>
      </c>
      <c r="AG107" t="s">
        <v>4316</v>
      </c>
    </row>
    <row r="108" spans="1:33" x14ac:dyDescent="0.2">
      <c r="A108">
        <v>9108</v>
      </c>
      <c r="D108" t="s">
        <v>31</v>
      </c>
      <c r="E108" t="s">
        <v>4710</v>
      </c>
      <c r="G108" t="s">
        <v>2582</v>
      </c>
      <c r="H108" t="s">
        <v>392</v>
      </c>
      <c r="I108" t="s">
        <v>3201</v>
      </c>
      <c r="J108" t="s">
        <v>34</v>
      </c>
      <c r="K108" t="s">
        <v>3202</v>
      </c>
      <c r="L108" t="s">
        <v>2573</v>
      </c>
      <c r="M108" t="s">
        <v>3203</v>
      </c>
      <c r="N108" t="s">
        <v>4686</v>
      </c>
      <c r="O108" t="s">
        <v>3205</v>
      </c>
      <c r="P108" t="s">
        <v>947</v>
      </c>
      <c r="Q108" t="s">
        <v>130</v>
      </c>
      <c r="R108" t="s">
        <v>42</v>
      </c>
      <c r="S108">
        <v>48326</v>
      </c>
      <c r="T108" t="s">
        <v>3206</v>
      </c>
      <c r="U108">
        <v>42.676052435739699</v>
      </c>
      <c r="V108">
        <v>-83.2443406656988</v>
      </c>
      <c r="X108" t="s">
        <v>3195</v>
      </c>
      <c r="Y108" t="s">
        <v>3191</v>
      </c>
      <c r="Z108" t="s">
        <v>3196</v>
      </c>
      <c r="AA108" t="s">
        <v>3197</v>
      </c>
      <c r="AB108" t="s">
        <v>3198</v>
      </c>
      <c r="AC108" t="s">
        <v>49</v>
      </c>
      <c r="AD108">
        <v>44424</v>
      </c>
      <c r="AE108" t="s">
        <v>3207</v>
      </c>
      <c r="AF108" t="s">
        <v>3208</v>
      </c>
      <c r="AG108" t="s">
        <v>4316</v>
      </c>
    </row>
    <row r="109" spans="1:33" x14ac:dyDescent="0.2">
      <c r="A109">
        <v>9109</v>
      </c>
      <c r="D109" t="s">
        <v>31</v>
      </c>
      <c r="E109" t="s">
        <v>4710</v>
      </c>
      <c r="G109" t="s">
        <v>2582</v>
      </c>
      <c r="H109" t="s">
        <v>392</v>
      </c>
      <c r="I109" t="s">
        <v>3216</v>
      </c>
      <c r="J109" t="s">
        <v>61</v>
      </c>
      <c r="K109" t="s">
        <v>3217</v>
      </c>
      <c r="L109" t="s">
        <v>2573</v>
      </c>
      <c r="M109" t="s">
        <v>2730</v>
      </c>
      <c r="N109" t="s">
        <v>4687</v>
      </c>
      <c r="O109" t="s">
        <v>3219</v>
      </c>
      <c r="P109" t="s">
        <v>80</v>
      </c>
      <c r="Q109" t="s">
        <v>25</v>
      </c>
      <c r="R109" t="s">
        <v>66</v>
      </c>
      <c r="S109" t="s">
        <v>3220</v>
      </c>
      <c r="T109" t="s">
        <v>3221</v>
      </c>
      <c r="U109">
        <v>45.5028529292372</v>
      </c>
      <c r="V109">
        <v>-73.614762858194396</v>
      </c>
      <c r="X109" t="s">
        <v>3222</v>
      </c>
      <c r="Y109" t="s">
        <v>3218</v>
      </c>
      <c r="Z109" t="s">
        <v>80</v>
      </c>
      <c r="AA109" t="s">
        <v>25</v>
      </c>
      <c r="AB109" t="s">
        <v>66</v>
      </c>
      <c r="AE109" t="s">
        <v>3223</v>
      </c>
      <c r="AG109" t="s">
        <v>4316</v>
      </c>
    </row>
    <row r="110" spans="1:33" x14ac:dyDescent="0.2">
      <c r="A110">
        <v>9110</v>
      </c>
      <c r="D110" t="s">
        <v>31</v>
      </c>
      <c r="E110" t="s">
        <v>4710</v>
      </c>
      <c r="G110" t="s">
        <v>2582</v>
      </c>
      <c r="H110" t="s">
        <v>392</v>
      </c>
      <c r="I110" t="s">
        <v>3224</v>
      </c>
      <c r="J110" t="s">
        <v>34</v>
      </c>
      <c r="K110" t="s">
        <v>3224</v>
      </c>
      <c r="L110" t="s">
        <v>2612</v>
      </c>
      <c r="M110" t="s">
        <v>4048</v>
      </c>
      <c r="N110" t="s">
        <v>4688</v>
      </c>
      <c r="O110" t="s">
        <v>3226</v>
      </c>
      <c r="P110" t="s">
        <v>1009</v>
      </c>
      <c r="Q110" t="s">
        <v>405</v>
      </c>
      <c r="R110" t="s">
        <v>42</v>
      </c>
      <c r="S110">
        <v>94538</v>
      </c>
      <c r="T110" t="s">
        <v>3227</v>
      </c>
      <c r="U110">
        <v>37.506632522917499</v>
      </c>
      <c r="V110">
        <v>-121.94869351613301</v>
      </c>
      <c r="X110" t="s">
        <v>3224</v>
      </c>
      <c r="Y110" t="s">
        <v>3225</v>
      </c>
      <c r="Z110" t="s">
        <v>1009</v>
      </c>
      <c r="AA110" t="s">
        <v>405</v>
      </c>
      <c r="AB110" t="s">
        <v>42</v>
      </c>
      <c r="AC110" t="s">
        <v>49</v>
      </c>
      <c r="AD110">
        <v>44443</v>
      </c>
      <c r="AE110" t="s">
        <v>3225</v>
      </c>
      <c r="AG110" t="s">
        <v>4316</v>
      </c>
    </row>
    <row r="111" spans="1:33" x14ac:dyDescent="0.2">
      <c r="A111">
        <v>9111</v>
      </c>
      <c r="D111" t="s">
        <v>59</v>
      </c>
      <c r="E111" t="s">
        <v>4722</v>
      </c>
      <c r="G111" t="s">
        <v>2582</v>
      </c>
      <c r="H111" t="s">
        <v>392</v>
      </c>
      <c r="I111" t="s">
        <v>3228</v>
      </c>
      <c r="J111" t="s">
        <v>61</v>
      </c>
      <c r="K111" t="s">
        <v>3228</v>
      </c>
      <c r="L111" t="s">
        <v>2573</v>
      </c>
      <c r="M111" t="s">
        <v>3229</v>
      </c>
      <c r="N111" t="s">
        <v>4689</v>
      </c>
      <c r="O111" t="s">
        <v>3231</v>
      </c>
      <c r="P111" t="s">
        <v>3232</v>
      </c>
      <c r="Q111" t="s">
        <v>325</v>
      </c>
      <c r="R111" t="s">
        <v>42</v>
      </c>
      <c r="S111">
        <v>60201</v>
      </c>
      <c r="T111" t="s">
        <v>3233</v>
      </c>
      <c r="U111">
        <v>42.050554147766903</v>
      </c>
      <c r="V111">
        <v>-87.684304686936002</v>
      </c>
      <c r="X111" t="s">
        <v>3230</v>
      </c>
      <c r="Y111" t="s">
        <v>3234</v>
      </c>
      <c r="Z111" t="s">
        <v>3232</v>
      </c>
      <c r="AA111" t="s">
        <v>325</v>
      </c>
      <c r="AB111" t="s">
        <v>42</v>
      </c>
      <c r="AC111" t="s">
        <v>49</v>
      </c>
      <c r="AD111">
        <v>44434</v>
      </c>
      <c r="AE111" t="s">
        <v>3235</v>
      </c>
      <c r="AG111" t="s">
        <v>4316</v>
      </c>
    </row>
    <row r="112" spans="1:33" x14ac:dyDescent="0.2">
      <c r="A112">
        <v>9112</v>
      </c>
      <c r="D112" t="s">
        <v>31</v>
      </c>
      <c r="E112" t="s">
        <v>4710</v>
      </c>
      <c r="G112" t="s">
        <v>2582</v>
      </c>
      <c r="H112" t="s">
        <v>392</v>
      </c>
      <c r="I112" t="s">
        <v>3236</v>
      </c>
      <c r="J112" t="s">
        <v>61</v>
      </c>
      <c r="L112" t="s">
        <v>2573</v>
      </c>
      <c r="M112" t="s">
        <v>2730</v>
      </c>
      <c r="N112" t="s">
        <v>4690</v>
      </c>
      <c r="O112" t="s">
        <v>3238</v>
      </c>
      <c r="P112" t="s">
        <v>3159</v>
      </c>
      <c r="Q112" t="s">
        <v>405</v>
      </c>
      <c r="R112" t="s">
        <v>42</v>
      </c>
      <c r="S112">
        <v>92121</v>
      </c>
      <c r="T112" t="s">
        <v>3239</v>
      </c>
      <c r="U112">
        <v>32.890361481885897</v>
      </c>
      <c r="V112">
        <v>-117.182207958757</v>
      </c>
      <c r="X112" t="s">
        <v>3240</v>
      </c>
      <c r="Y112" t="s">
        <v>3237</v>
      </c>
      <c r="Z112" t="s">
        <v>3159</v>
      </c>
      <c r="AA112" t="s">
        <v>405</v>
      </c>
      <c r="AB112" t="s">
        <v>42</v>
      </c>
      <c r="AE112" t="s">
        <v>3237</v>
      </c>
      <c r="AG112" t="s">
        <v>4316</v>
      </c>
    </row>
    <row r="113" spans="1:33" x14ac:dyDescent="0.2">
      <c r="A113">
        <v>9113</v>
      </c>
      <c r="D113" t="s">
        <v>31</v>
      </c>
      <c r="E113" t="s">
        <v>4710</v>
      </c>
      <c r="G113" t="s">
        <v>2582</v>
      </c>
      <c r="H113" t="s">
        <v>392</v>
      </c>
      <c r="I113" t="s">
        <v>1049</v>
      </c>
      <c r="J113" t="s">
        <v>61</v>
      </c>
      <c r="K113" t="s">
        <v>3241</v>
      </c>
      <c r="L113" t="s">
        <v>2573</v>
      </c>
      <c r="M113" t="s">
        <v>3242</v>
      </c>
      <c r="N113" t="s">
        <v>4416</v>
      </c>
      <c r="O113" t="s">
        <v>3243</v>
      </c>
      <c r="P113" t="s">
        <v>947</v>
      </c>
      <c r="Q113" t="s">
        <v>130</v>
      </c>
      <c r="R113" t="s">
        <v>42</v>
      </c>
      <c r="S113">
        <v>48326</v>
      </c>
      <c r="T113" t="s">
        <v>1054</v>
      </c>
      <c r="U113">
        <v>42.6553478978256</v>
      </c>
      <c r="V113">
        <v>-83.249396288769503</v>
      </c>
      <c r="X113" t="s">
        <v>1055</v>
      </c>
      <c r="Y113" t="s">
        <v>1051</v>
      </c>
      <c r="Z113" t="s">
        <v>1053</v>
      </c>
      <c r="AA113" t="s">
        <v>130</v>
      </c>
      <c r="AB113" t="s">
        <v>42</v>
      </c>
      <c r="AC113" t="s">
        <v>49</v>
      </c>
      <c r="AD113">
        <v>44414</v>
      </c>
      <c r="AE113" t="s">
        <v>3244</v>
      </c>
      <c r="AG113" t="s">
        <v>4316</v>
      </c>
    </row>
    <row r="114" spans="1:33" x14ac:dyDescent="0.2">
      <c r="A114">
        <v>9114</v>
      </c>
      <c r="D114" t="s">
        <v>59</v>
      </c>
      <c r="E114" t="s">
        <v>4722</v>
      </c>
      <c r="G114" t="s">
        <v>2582</v>
      </c>
      <c r="H114" t="s">
        <v>392</v>
      </c>
      <c r="I114" t="s">
        <v>1057</v>
      </c>
      <c r="J114" t="s">
        <v>61</v>
      </c>
      <c r="K114" t="s">
        <v>3245</v>
      </c>
      <c r="L114" t="s">
        <v>2612</v>
      </c>
      <c r="M114" t="s">
        <v>3246</v>
      </c>
      <c r="N114" t="s">
        <v>4417</v>
      </c>
      <c r="O114" t="s">
        <v>3247</v>
      </c>
      <c r="P114" t="s">
        <v>3248</v>
      </c>
      <c r="Q114" t="s">
        <v>351</v>
      </c>
      <c r="R114" t="s">
        <v>42</v>
      </c>
      <c r="S114">
        <v>45420</v>
      </c>
      <c r="T114" t="s">
        <v>3249</v>
      </c>
      <c r="U114">
        <v>39.715498402451701</v>
      </c>
      <c r="V114">
        <v>-84.111824546531196</v>
      </c>
      <c r="X114" t="s">
        <v>1057</v>
      </c>
      <c r="Y114" t="s">
        <v>1059</v>
      </c>
      <c r="Z114" t="s">
        <v>1063</v>
      </c>
      <c r="AA114" t="s">
        <v>351</v>
      </c>
      <c r="AB114" t="s">
        <v>42</v>
      </c>
      <c r="AC114" t="s">
        <v>49</v>
      </c>
      <c r="AD114">
        <v>44415</v>
      </c>
      <c r="AE114" t="s">
        <v>3250</v>
      </c>
      <c r="AG114" t="s">
        <v>4316</v>
      </c>
    </row>
    <row r="115" spans="1:33" x14ac:dyDescent="0.2">
      <c r="A115">
        <v>9115</v>
      </c>
      <c r="D115" t="s">
        <v>31</v>
      </c>
      <c r="E115" t="s">
        <v>4710</v>
      </c>
      <c r="G115" t="s">
        <v>2582</v>
      </c>
      <c r="H115" t="s">
        <v>392</v>
      </c>
      <c r="I115" t="s">
        <v>3251</v>
      </c>
      <c r="J115" t="s">
        <v>61</v>
      </c>
      <c r="K115" t="s">
        <v>3251</v>
      </c>
      <c r="L115" t="s">
        <v>2612</v>
      </c>
      <c r="M115" t="s">
        <v>3252</v>
      </c>
      <c r="N115" t="s">
        <v>4691</v>
      </c>
      <c r="O115" t="s">
        <v>3254</v>
      </c>
      <c r="P115" t="s">
        <v>3255</v>
      </c>
      <c r="Q115" t="s">
        <v>344</v>
      </c>
      <c r="R115" t="s">
        <v>42</v>
      </c>
      <c r="S115" t="s">
        <v>3256</v>
      </c>
      <c r="T115" t="s">
        <v>3257</v>
      </c>
      <c r="U115">
        <v>41.680588886986797</v>
      </c>
      <c r="V115">
        <v>-71.126901716000006</v>
      </c>
      <c r="X115" t="s">
        <v>3258</v>
      </c>
      <c r="Y115" t="s">
        <v>3253</v>
      </c>
      <c r="Z115" t="s">
        <v>3255</v>
      </c>
      <c r="AA115" t="s">
        <v>344</v>
      </c>
      <c r="AB115" t="s">
        <v>3256</v>
      </c>
      <c r="AC115" t="s">
        <v>49</v>
      </c>
      <c r="AD115">
        <v>44437</v>
      </c>
      <c r="AE115" t="s">
        <v>3259</v>
      </c>
      <c r="AG115" t="s">
        <v>4316</v>
      </c>
    </row>
    <row r="116" spans="1:33" x14ac:dyDescent="0.2">
      <c r="A116">
        <v>9116</v>
      </c>
      <c r="D116" t="s">
        <v>59</v>
      </c>
      <c r="E116" t="s">
        <v>4722</v>
      </c>
      <c r="G116" t="s">
        <v>2582</v>
      </c>
      <c r="H116" t="s">
        <v>392</v>
      </c>
      <c r="I116" t="s">
        <v>3260</v>
      </c>
      <c r="J116" t="s">
        <v>61</v>
      </c>
      <c r="K116" t="s">
        <v>3260</v>
      </c>
      <c r="L116" t="s">
        <v>2612</v>
      </c>
      <c r="M116" t="s">
        <v>3261</v>
      </c>
      <c r="N116" t="s">
        <v>4692</v>
      </c>
      <c r="O116" t="s">
        <v>3263</v>
      </c>
      <c r="P116" t="s">
        <v>1009</v>
      </c>
      <c r="Q116" t="s">
        <v>405</v>
      </c>
      <c r="R116" t="s">
        <v>42</v>
      </c>
      <c r="S116">
        <v>94538</v>
      </c>
      <c r="T116" t="s">
        <v>3264</v>
      </c>
      <c r="U116">
        <v>37.473522257191703</v>
      </c>
      <c r="V116">
        <v>-121.93735917195499</v>
      </c>
      <c r="W116">
        <v>13</v>
      </c>
      <c r="X116" t="s">
        <v>3265</v>
      </c>
      <c r="Y116" t="s">
        <v>3262</v>
      </c>
      <c r="Z116" t="s">
        <v>1009</v>
      </c>
      <c r="AA116" t="s">
        <v>405</v>
      </c>
      <c r="AB116" t="s">
        <v>42</v>
      </c>
      <c r="AC116" t="s">
        <v>49</v>
      </c>
      <c r="AD116">
        <v>44779</v>
      </c>
      <c r="AE116" t="s">
        <v>3266</v>
      </c>
      <c r="AG116" t="s">
        <v>4316</v>
      </c>
    </row>
  </sheetData>
  <phoneticPr fontId="4" type="noConversion"/>
  <hyperlinks>
    <hyperlink ref="Y86" r:id="rId1" xr:uid="{EA8FFAF3-6B81-48BC-8A05-101713F730C7}"/>
    <hyperlink ref="N68" r:id="rId2" display="www.li-bama.com" xr:uid="{F1F41DB4-F77C-461B-BB39-F976E010E812}"/>
  </hyperlinks>
  <pageMargins left="0.7" right="0.7" top="0.75" bottom="0.75" header="0.3" footer="0.3"/>
  <pageSetup orientation="portrait" r:id="rId3"/>
  <tableParts count="1">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DBBA2-97EF-4353-971B-CB8F12F81674}">
  <sheetPr>
    <tabColor theme="5" tint="0.59999389629810485"/>
  </sheetPr>
  <dimension ref="A1:AF1152"/>
  <sheetViews>
    <sheetView zoomScaleNormal="100" workbookViewId="0">
      <selection activeCell="G10" sqref="G10"/>
    </sheetView>
  </sheetViews>
  <sheetFormatPr baseColWidth="10" defaultColWidth="8.83203125" defaultRowHeight="18" customHeight="1" x14ac:dyDescent="0.2"/>
  <cols>
    <col min="1" max="3" width="8.83203125" style="111"/>
    <col min="4" max="7" width="7.1640625" style="111" customWidth="1"/>
    <col min="8" max="8" width="11.5" style="111" customWidth="1"/>
    <col min="9" max="9" width="14.1640625" style="111" customWidth="1"/>
    <col min="10" max="10" width="9.33203125" style="111" customWidth="1"/>
    <col min="11" max="11" width="17.1640625" style="111" customWidth="1"/>
    <col min="12" max="12" width="28.33203125" style="111" customWidth="1"/>
    <col min="13" max="13" width="25" style="111" customWidth="1"/>
    <col min="14" max="14" width="23.33203125" style="111" customWidth="1"/>
    <col min="15" max="15" width="9.83203125" style="111" customWidth="1"/>
    <col min="16" max="16" width="10.83203125" style="111" customWidth="1"/>
    <col min="17" max="17" width="10.1640625" style="111" customWidth="1"/>
    <col min="18" max="18" width="8" style="111" customWidth="1"/>
    <col min="19" max="19" width="11.83203125" style="111" customWidth="1"/>
    <col min="20" max="20" width="11.1640625" style="111" customWidth="1"/>
    <col min="21" max="21" width="13.5" style="111" customWidth="1"/>
    <col min="22" max="22" width="11.5" style="111" customWidth="1"/>
    <col min="23" max="23" width="12.1640625" style="111" customWidth="1"/>
    <col min="24" max="25" width="10.33203125" style="111" customWidth="1"/>
    <col min="26" max="26" width="8.83203125" style="111" customWidth="1"/>
    <col min="27" max="27" width="8.83203125" style="111"/>
    <col min="28" max="28" width="33.5" style="111" customWidth="1"/>
    <col min="29" max="29" width="44.6640625" style="111" customWidth="1"/>
    <col min="30" max="30" width="13.83203125" style="111" customWidth="1"/>
    <col min="31" max="31" width="10.5" style="111" customWidth="1"/>
    <col min="32" max="32" width="38.83203125" style="111" customWidth="1"/>
    <col min="33" max="33" width="16.1640625" style="111" customWidth="1"/>
    <col min="34" max="34" width="28.6640625" style="111" customWidth="1"/>
    <col min="35" max="16384" width="8.83203125" style="111"/>
  </cols>
  <sheetData>
    <row r="1" spans="1:32" ht="18" customHeight="1" x14ac:dyDescent="0.2">
      <c r="A1" s="111" t="s">
        <v>0</v>
      </c>
      <c r="B1" s="111" t="s">
        <v>4312</v>
      </c>
      <c r="C1" s="111" t="s">
        <v>4299</v>
      </c>
      <c r="D1" s="111" t="s">
        <v>1</v>
      </c>
      <c r="E1" s="111" t="s">
        <v>4711</v>
      </c>
      <c r="F1" s="111" t="s">
        <v>4708</v>
      </c>
      <c r="G1" s="111" t="s">
        <v>4264</v>
      </c>
      <c r="H1" s="111" t="s">
        <v>2</v>
      </c>
      <c r="I1" s="111" t="s">
        <v>3</v>
      </c>
      <c r="J1" s="111" t="s">
        <v>4</v>
      </c>
      <c r="K1" s="111" t="s">
        <v>6</v>
      </c>
      <c r="L1" s="111" t="s">
        <v>7</v>
      </c>
      <c r="M1" s="111" t="s">
        <v>8</v>
      </c>
      <c r="N1" s="111" t="s">
        <v>9</v>
      </c>
      <c r="O1" s="111" t="s">
        <v>10</v>
      </c>
      <c r="P1" s="111" t="s">
        <v>11</v>
      </c>
      <c r="Q1" s="111" t="s">
        <v>12</v>
      </c>
      <c r="R1" s="111" t="s">
        <v>13</v>
      </c>
      <c r="S1" s="111" t="s">
        <v>14</v>
      </c>
      <c r="T1" s="111" t="s">
        <v>17</v>
      </c>
      <c r="U1" s="111" t="s">
        <v>20</v>
      </c>
      <c r="V1" s="111" t="s">
        <v>21</v>
      </c>
      <c r="W1" s="111" t="s">
        <v>22</v>
      </c>
      <c r="X1" s="111" t="s">
        <v>23</v>
      </c>
      <c r="Y1" s="111" t="s">
        <v>24</v>
      </c>
      <c r="Z1" s="111" t="s">
        <v>25</v>
      </c>
      <c r="AA1" s="111" t="s">
        <v>26</v>
      </c>
      <c r="AB1" s="111" t="s">
        <v>27</v>
      </c>
      <c r="AC1" s="111" t="s">
        <v>28</v>
      </c>
      <c r="AD1" s="111" t="s">
        <v>15</v>
      </c>
      <c r="AE1" s="111" t="s">
        <v>16</v>
      </c>
      <c r="AF1" s="111" t="s">
        <v>4305</v>
      </c>
    </row>
    <row r="2" spans="1:32" ht="18" customHeight="1" x14ac:dyDescent="0.2">
      <c r="A2" s="111">
        <v>10000</v>
      </c>
      <c r="D2" s="111" t="s">
        <v>31</v>
      </c>
      <c r="E2" s="111" t="s">
        <v>4710</v>
      </c>
      <c r="G2" s="111" t="s">
        <v>3615</v>
      </c>
      <c r="H2" s="111" t="s">
        <v>392</v>
      </c>
      <c r="I2" s="111" t="s">
        <v>3267</v>
      </c>
      <c r="J2" s="111" t="s">
        <v>34</v>
      </c>
      <c r="K2" s="111" t="s">
        <v>3268</v>
      </c>
      <c r="L2" s="111" t="s">
        <v>3269</v>
      </c>
      <c r="M2" s="111" t="s">
        <v>4587</v>
      </c>
      <c r="N2" s="111" t="s">
        <v>3270</v>
      </c>
      <c r="O2" s="111" t="s">
        <v>929</v>
      </c>
      <c r="P2" s="111" t="s">
        <v>130</v>
      </c>
      <c r="Q2" s="111" t="s">
        <v>42</v>
      </c>
      <c r="R2" s="111">
        <v>48108</v>
      </c>
      <c r="S2" s="111" t="s">
        <v>3271</v>
      </c>
      <c r="U2" s="111" t="s">
        <v>3272</v>
      </c>
      <c r="V2" s="111" t="s">
        <v>2139</v>
      </c>
      <c r="W2" s="111" t="s">
        <v>953</v>
      </c>
      <c r="X2" s="111" t="s">
        <v>405</v>
      </c>
      <c r="Y2" s="111" t="s">
        <v>42</v>
      </c>
      <c r="Z2" s="111" t="s">
        <v>49</v>
      </c>
      <c r="AA2" s="111">
        <v>44435</v>
      </c>
      <c r="AB2" s="111" t="s">
        <v>3273</v>
      </c>
      <c r="AC2" s="111" t="s">
        <v>3274</v>
      </c>
      <c r="AD2" s="111">
        <v>42.219504971898402</v>
      </c>
      <c r="AE2" s="111">
        <v>-83.732322386930704</v>
      </c>
      <c r="AF2" s="111" t="s">
        <v>4316</v>
      </c>
    </row>
    <row r="3" spans="1:32" ht="18" customHeight="1" x14ac:dyDescent="0.2">
      <c r="A3" s="111">
        <v>10001</v>
      </c>
      <c r="D3" s="111" t="s">
        <v>31</v>
      </c>
      <c r="E3" s="111" t="s">
        <v>4710</v>
      </c>
      <c r="G3" s="111" t="s">
        <v>3615</v>
      </c>
      <c r="H3" s="111" t="s">
        <v>392</v>
      </c>
      <c r="I3" s="111" t="s">
        <v>3275</v>
      </c>
      <c r="J3" s="111" t="s">
        <v>61</v>
      </c>
      <c r="K3" s="111" t="s">
        <v>3268</v>
      </c>
      <c r="L3" s="111" t="s">
        <v>3276</v>
      </c>
      <c r="M3" s="111" t="s">
        <v>4694</v>
      </c>
      <c r="N3" s="111" t="s">
        <v>3278</v>
      </c>
      <c r="O3" s="111" t="s">
        <v>3279</v>
      </c>
      <c r="P3" s="111" t="s">
        <v>511</v>
      </c>
      <c r="Q3" s="111" t="s">
        <v>42</v>
      </c>
      <c r="R3" s="111">
        <v>15317</v>
      </c>
      <c r="S3" s="111" t="s">
        <v>3280</v>
      </c>
      <c r="U3" s="111" t="s">
        <v>3281</v>
      </c>
      <c r="V3" s="111" t="s">
        <v>3277</v>
      </c>
      <c r="W3" s="111" t="s">
        <v>3279</v>
      </c>
      <c r="X3" s="111" t="s">
        <v>511</v>
      </c>
      <c r="Y3" s="111" t="s">
        <v>42</v>
      </c>
      <c r="Z3" s="111" t="s">
        <v>49</v>
      </c>
      <c r="AA3" s="111">
        <v>44376</v>
      </c>
      <c r="AB3" s="111" t="s">
        <v>3282</v>
      </c>
      <c r="AC3" s="111" t="s">
        <v>3283</v>
      </c>
      <c r="AD3" s="111">
        <v>40.271978912346398</v>
      </c>
      <c r="AE3" s="111">
        <v>-80.165964951090999</v>
      </c>
      <c r="AF3" s="111" t="s">
        <v>4316</v>
      </c>
    </row>
    <row r="4" spans="1:32" ht="18" customHeight="1" x14ac:dyDescent="0.2">
      <c r="A4" s="111">
        <v>10002</v>
      </c>
      <c r="D4" s="111" t="s">
        <v>31</v>
      </c>
      <c r="E4" s="111" t="s">
        <v>4710</v>
      </c>
      <c r="G4" s="111" t="s">
        <v>3615</v>
      </c>
      <c r="H4" s="111" t="s">
        <v>392</v>
      </c>
      <c r="I4" s="111" t="s">
        <v>3284</v>
      </c>
      <c r="J4" s="111" t="s">
        <v>61</v>
      </c>
      <c r="K4" s="111" t="s">
        <v>3268</v>
      </c>
      <c r="L4" s="111" t="s">
        <v>3285</v>
      </c>
      <c r="M4" s="111" t="s">
        <v>4695</v>
      </c>
      <c r="N4" s="111" t="s">
        <v>3287</v>
      </c>
      <c r="O4" s="111" t="s">
        <v>2338</v>
      </c>
      <c r="P4" s="111" t="s">
        <v>296</v>
      </c>
      <c r="Q4" s="111" t="s">
        <v>42</v>
      </c>
      <c r="R4" s="111">
        <v>80302</v>
      </c>
      <c r="S4" s="111" t="s">
        <v>3288</v>
      </c>
      <c r="T4" s="111">
        <v>40</v>
      </c>
      <c r="U4" s="111" t="s">
        <v>3284</v>
      </c>
      <c r="V4" s="111" t="s">
        <v>3286</v>
      </c>
      <c r="W4" s="111" t="s">
        <v>2338</v>
      </c>
      <c r="X4" s="111" t="s">
        <v>296</v>
      </c>
      <c r="Y4" s="111" t="s">
        <v>42</v>
      </c>
      <c r="Z4" s="111" t="s">
        <v>49</v>
      </c>
      <c r="AA4" s="111">
        <v>44779</v>
      </c>
      <c r="AB4" s="111" t="s">
        <v>3289</v>
      </c>
      <c r="AC4" s="111" t="s">
        <v>3290</v>
      </c>
      <c r="AD4" s="111">
        <v>40.016584247842403</v>
      </c>
      <c r="AE4" s="111">
        <v>-105.280159075577</v>
      </c>
      <c r="AF4" s="111" t="s">
        <v>4316</v>
      </c>
    </row>
    <row r="5" spans="1:32" ht="18" customHeight="1" x14ac:dyDescent="0.2">
      <c r="A5" s="111">
        <v>10003</v>
      </c>
      <c r="D5" s="111" t="s">
        <v>31</v>
      </c>
      <c r="E5" s="111" t="s">
        <v>4710</v>
      </c>
      <c r="G5" s="111" t="s">
        <v>3615</v>
      </c>
      <c r="H5" s="111" t="s">
        <v>392</v>
      </c>
      <c r="I5" s="111" t="s">
        <v>1871</v>
      </c>
      <c r="J5" s="111" t="s">
        <v>34</v>
      </c>
      <c r="K5" s="111" t="s">
        <v>3268</v>
      </c>
      <c r="L5" s="111" t="s">
        <v>3291</v>
      </c>
      <c r="M5" s="111" t="s">
        <v>4696</v>
      </c>
      <c r="N5" s="111" t="s">
        <v>1873</v>
      </c>
      <c r="O5" s="111" t="s">
        <v>778</v>
      </c>
      <c r="P5" s="111" t="s">
        <v>779</v>
      </c>
      <c r="Q5" s="111" t="s">
        <v>42</v>
      </c>
      <c r="R5" s="111">
        <v>63123</v>
      </c>
      <c r="S5" s="111" t="s">
        <v>1874</v>
      </c>
      <c r="T5" s="111">
        <v>92</v>
      </c>
      <c r="U5" s="111" t="s">
        <v>1875</v>
      </c>
      <c r="V5" s="111" t="s">
        <v>1876</v>
      </c>
      <c r="W5" s="111" t="s">
        <v>1877</v>
      </c>
      <c r="X5" s="111" t="s">
        <v>1878</v>
      </c>
      <c r="Y5" s="111" t="s">
        <v>1879</v>
      </c>
      <c r="Z5" s="111" t="s">
        <v>49</v>
      </c>
      <c r="AA5" s="111">
        <v>44376</v>
      </c>
      <c r="AB5" s="111" t="s">
        <v>3292</v>
      </c>
      <c r="AC5" s="111" t="s">
        <v>3293</v>
      </c>
      <c r="AD5" s="111">
        <v>38.525190795696098</v>
      </c>
      <c r="AE5" s="111">
        <v>-90.332894315494698</v>
      </c>
      <c r="AF5" s="111" t="s">
        <v>4316</v>
      </c>
    </row>
    <row r="6" spans="1:32" ht="18" customHeight="1" x14ac:dyDescent="0.2">
      <c r="A6" s="111">
        <v>10004</v>
      </c>
      <c r="D6" s="111" t="s">
        <v>31</v>
      </c>
      <c r="E6" s="111" t="s">
        <v>4710</v>
      </c>
      <c r="G6" s="111" t="s">
        <v>3615</v>
      </c>
      <c r="H6" s="111" t="s">
        <v>392</v>
      </c>
      <c r="I6" s="111" t="s">
        <v>3294</v>
      </c>
      <c r="J6" s="111" t="s">
        <v>61</v>
      </c>
      <c r="K6" s="111" t="s">
        <v>3295</v>
      </c>
      <c r="L6" s="111" t="s">
        <v>3296</v>
      </c>
      <c r="M6" s="111" t="s">
        <v>4697</v>
      </c>
      <c r="N6" s="111" t="s">
        <v>3298</v>
      </c>
      <c r="O6" s="111" t="s">
        <v>3299</v>
      </c>
      <c r="P6" s="111" t="s">
        <v>1161</v>
      </c>
      <c r="Q6" s="111" t="s">
        <v>42</v>
      </c>
      <c r="R6" s="111" t="s">
        <v>3300</v>
      </c>
      <c r="S6" s="111" t="s">
        <v>3301</v>
      </c>
      <c r="T6" s="111">
        <v>36</v>
      </c>
      <c r="U6" s="111" t="s">
        <v>3294</v>
      </c>
      <c r="V6" s="111" t="s">
        <v>3297</v>
      </c>
      <c r="W6" s="111" t="s">
        <v>3299</v>
      </c>
      <c r="X6" s="111" t="s">
        <v>1161</v>
      </c>
      <c r="Y6" s="111" t="s">
        <v>42</v>
      </c>
      <c r="Z6" s="111" t="s">
        <v>49</v>
      </c>
      <c r="AA6" s="111">
        <v>44779</v>
      </c>
      <c r="AB6" s="111" t="s">
        <v>3302</v>
      </c>
      <c r="AC6" s="111" t="s">
        <v>3303</v>
      </c>
      <c r="AF6" s="111" t="s">
        <v>4316</v>
      </c>
    </row>
    <row r="7" spans="1:32" ht="18" customHeight="1" x14ac:dyDescent="0.2">
      <c r="A7" s="111">
        <v>10005</v>
      </c>
      <c r="D7" s="111" t="s">
        <v>31</v>
      </c>
      <c r="E7" s="111" t="s">
        <v>4710</v>
      </c>
      <c r="G7" s="111" t="s">
        <v>3615</v>
      </c>
      <c r="H7" s="111" t="s">
        <v>392</v>
      </c>
      <c r="I7" s="111" t="s">
        <v>3304</v>
      </c>
      <c r="J7" s="111" t="s">
        <v>61</v>
      </c>
      <c r="K7" s="111" t="s">
        <v>3268</v>
      </c>
      <c r="L7" s="111" t="s">
        <v>3305</v>
      </c>
      <c r="M7" s="111" t="s">
        <v>4698</v>
      </c>
      <c r="N7" s="111" t="s">
        <v>3307</v>
      </c>
      <c r="O7" s="111" t="s">
        <v>3308</v>
      </c>
      <c r="P7" s="111" t="s">
        <v>344</v>
      </c>
      <c r="Q7" s="111" t="s">
        <v>42</v>
      </c>
      <c r="R7" s="111" t="s">
        <v>3309</v>
      </c>
      <c r="S7" s="111" t="s">
        <v>3310</v>
      </c>
      <c r="T7" s="111">
        <v>20</v>
      </c>
      <c r="U7" s="111" t="s">
        <v>3304</v>
      </c>
      <c r="V7" s="111" t="s">
        <v>3306</v>
      </c>
      <c r="W7" s="111" t="s">
        <v>3311</v>
      </c>
      <c r="X7" s="111" t="s">
        <v>3312</v>
      </c>
      <c r="Y7" s="111" t="s">
        <v>1964</v>
      </c>
      <c r="Z7" s="111" t="s">
        <v>49</v>
      </c>
      <c r="AA7" s="111">
        <v>44779</v>
      </c>
      <c r="AB7" s="111" t="s">
        <v>3313</v>
      </c>
      <c r="AC7" s="111" t="s">
        <v>3314</v>
      </c>
      <c r="AD7" s="111">
        <v>42.485388858926299</v>
      </c>
      <c r="AE7" s="111">
        <v>-71.212085987241593</v>
      </c>
      <c r="AF7" s="111" t="s">
        <v>4316</v>
      </c>
    </row>
    <row r="8" spans="1:32" ht="18" customHeight="1" x14ac:dyDescent="0.2">
      <c r="A8" s="111">
        <v>10006</v>
      </c>
      <c r="D8" s="111" t="s">
        <v>31</v>
      </c>
      <c r="E8" s="111" t="s">
        <v>4710</v>
      </c>
      <c r="G8" s="111" t="s">
        <v>3615</v>
      </c>
      <c r="H8" s="111" t="s">
        <v>392</v>
      </c>
      <c r="I8" s="111" t="s">
        <v>3315</v>
      </c>
      <c r="J8" s="111" t="s">
        <v>61</v>
      </c>
      <c r="K8" s="111" t="s">
        <v>3268</v>
      </c>
      <c r="L8" s="111" t="s">
        <v>3316</v>
      </c>
      <c r="M8" s="111" t="s">
        <v>4699</v>
      </c>
      <c r="N8" s="111" t="s">
        <v>3318</v>
      </c>
      <c r="O8" s="111" t="s">
        <v>2584</v>
      </c>
      <c r="P8" s="111" t="s">
        <v>344</v>
      </c>
      <c r="Q8" s="111" t="s">
        <v>42</v>
      </c>
      <c r="R8" s="111" t="s">
        <v>2956</v>
      </c>
      <c r="S8" s="111" t="s">
        <v>3319</v>
      </c>
      <c r="U8" s="111" t="s">
        <v>3320</v>
      </c>
      <c r="V8" s="111" t="s">
        <v>3317</v>
      </c>
      <c r="W8" s="111" t="s">
        <v>3321</v>
      </c>
      <c r="X8" s="111" t="s">
        <v>942</v>
      </c>
      <c r="Y8" s="111" t="s">
        <v>943</v>
      </c>
      <c r="Z8" s="111" t="s">
        <v>49</v>
      </c>
      <c r="AA8" s="111">
        <v>44376</v>
      </c>
      <c r="AB8" s="111" t="s">
        <v>3322</v>
      </c>
      <c r="AC8" s="111" t="s">
        <v>3323</v>
      </c>
      <c r="AD8" s="111">
        <v>42.402192894131403</v>
      </c>
      <c r="AE8" s="111">
        <v>-71.258857002588201</v>
      </c>
      <c r="AF8" s="111" t="s">
        <v>4316</v>
      </c>
    </row>
    <row r="9" spans="1:32" ht="18" customHeight="1" x14ac:dyDescent="0.2">
      <c r="A9" s="111">
        <v>10007</v>
      </c>
      <c r="D9" s="111" t="s">
        <v>31</v>
      </c>
      <c r="E9" s="111" t="s">
        <v>4710</v>
      </c>
      <c r="G9" s="111" t="s">
        <v>3615</v>
      </c>
      <c r="H9" s="111" t="s">
        <v>392</v>
      </c>
      <c r="I9" s="111" t="s">
        <v>4065</v>
      </c>
      <c r="J9" s="111" t="s">
        <v>34</v>
      </c>
      <c r="K9" s="111" t="s">
        <v>3268</v>
      </c>
      <c r="L9" s="111" t="s">
        <v>4066</v>
      </c>
      <c r="M9" s="111" t="s">
        <v>4700</v>
      </c>
      <c r="N9" s="111" t="s">
        <v>4068</v>
      </c>
      <c r="O9" s="111" t="s">
        <v>804</v>
      </c>
      <c r="P9" s="111" t="s">
        <v>133</v>
      </c>
      <c r="Q9" s="111" t="s">
        <v>66</v>
      </c>
      <c r="R9" s="111" t="s">
        <v>4069</v>
      </c>
      <c r="S9" s="111" t="s">
        <v>4070</v>
      </c>
      <c r="T9" s="111">
        <v>63</v>
      </c>
      <c r="U9" s="111" t="s">
        <v>4065</v>
      </c>
      <c r="V9" s="111" t="s">
        <v>4067</v>
      </c>
      <c r="W9" s="111" t="s">
        <v>804</v>
      </c>
      <c r="X9" s="111" t="s">
        <v>133</v>
      </c>
      <c r="Y9" s="111" t="s">
        <v>66</v>
      </c>
      <c r="Z9" s="111" t="s">
        <v>49</v>
      </c>
      <c r="AA9" s="111">
        <v>44801</v>
      </c>
      <c r="AB9" s="111" t="s">
        <v>4075</v>
      </c>
      <c r="AD9" s="111">
        <v>43.622348545328201</v>
      </c>
      <c r="AE9" s="111">
        <v>-79.667930356413905</v>
      </c>
      <c r="AF9" s="111" t="s">
        <v>4316</v>
      </c>
    </row>
    <row r="10" spans="1:32" ht="18" customHeight="1" x14ac:dyDescent="0.2">
      <c r="A10" s="111">
        <v>10008</v>
      </c>
      <c r="D10" s="111" t="s">
        <v>31</v>
      </c>
      <c r="E10" s="111" t="s">
        <v>4710</v>
      </c>
      <c r="G10" s="111" t="s">
        <v>3615</v>
      </c>
      <c r="H10" s="111" t="s">
        <v>392</v>
      </c>
      <c r="I10" s="111" t="s">
        <v>4065</v>
      </c>
      <c r="J10" s="111" t="s">
        <v>34</v>
      </c>
      <c r="K10" s="111" t="s">
        <v>3268</v>
      </c>
      <c r="L10" s="111" t="s">
        <v>4066</v>
      </c>
      <c r="M10" s="111" t="s">
        <v>4700</v>
      </c>
      <c r="N10" s="111" t="s">
        <v>4071</v>
      </c>
      <c r="O10" s="111" t="s">
        <v>4072</v>
      </c>
      <c r="P10" s="111" t="s">
        <v>766</v>
      </c>
      <c r="Q10" s="111" t="s">
        <v>42</v>
      </c>
      <c r="R10" s="111" t="s">
        <v>4073</v>
      </c>
      <c r="S10" s="111" t="s">
        <v>4070</v>
      </c>
      <c r="U10" s="111" t="s">
        <v>4065</v>
      </c>
      <c r="V10" s="111" t="s">
        <v>4067</v>
      </c>
      <c r="W10" s="111" t="s">
        <v>804</v>
      </c>
      <c r="X10" s="111" t="s">
        <v>133</v>
      </c>
      <c r="Y10" s="111" t="s">
        <v>66</v>
      </c>
      <c r="Z10" s="111" t="s">
        <v>49</v>
      </c>
      <c r="AA10" s="111">
        <v>44801</v>
      </c>
      <c r="AB10" s="111" t="s">
        <v>4074</v>
      </c>
      <c r="AD10" s="111">
        <v>33.110091921518297</v>
      </c>
      <c r="AE10" s="111">
        <v>-96.817264202795997</v>
      </c>
      <c r="AF10" s="111" t="s">
        <v>4316</v>
      </c>
    </row>
    <row r="11" spans="1:32" ht="18" customHeight="1" x14ac:dyDescent="0.2">
      <c r="A11" s="111">
        <v>10009</v>
      </c>
      <c r="D11" s="111" t="s">
        <v>31</v>
      </c>
      <c r="E11" s="111" t="s">
        <v>4710</v>
      </c>
      <c r="G11" s="111" t="s">
        <v>3615</v>
      </c>
      <c r="H11" s="111" t="s">
        <v>392</v>
      </c>
      <c r="I11" s="111" t="s">
        <v>3324</v>
      </c>
      <c r="J11" s="111" t="s">
        <v>61</v>
      </c>
      <c r="K11" s="111" t="s">
        <v>3268</v>
      </c>
      <c r="L11" s="111" t="s">
        <v>3325</v>
      </c>
      <c r="M11" s="111" t="s">
        <v>3326</v>
      </c>
      <c r="N11" s="111" t="s">
        <v>3327</v>
      </c>
      <c r="O11" s="111" t="s">
        <v>3328</v>
      </c>
      <c r="P11" s="111" t="s">
        <v>130</v>
      </c>
      <c r="Q11" s="111" t="s">
        <v>42</v>
      </c>
      <c r="R11" s="111">
        <v>48170</v>
      </c>
      <c r="S11" s="111" t="s">
        <v>3329</v>
      </c>
      <c r="U11" s="111" t="s">
        <v>3330</v>
      </c>
      <c r="V11" s="111" t="s">
        <v>3331</v>
      </c>
      <c r="W11" s="111" t="s">
        <v>1227</v>
      </c>
      <c r="X11" s="111" t="s">
        <v>1228</v>
      </c>
      <c r="Y11" s="111" t="s">
        <v>558</v>
      </c>
      <c r="Z11" s="111" t="s">
        <v>49</v>
      </c>
      <c r="AA11" s="111">
        <v>44376</v>
      </c>
      <c r="AB11" s="111" t="s">
        <v>3332</v>
      </c>
      <c r="AC11" s="111" t="s">
        <v>3333</v>
      </c>
      <c r="AD11" s="111">
        <v>42.3914713653717</v>
      </c>
      <c r="AE11" s="111">
        <v>-83.484952400737996</v>
      </c>
      <c r="AF11" s="111" t="s">
        <v>4316</v>
      </c>
    </row>
    <row r="12" spans="1:32" ht="18" customHeight="1" x14ac:dyDescent="0.2">
      <c r="A12" s="111">
        <v>10010</v>
      </c>
      <c r="D12" s="111" t="s">
        <v>31</v>
      </c>
      <c r="E12" s="111" t="s">
        <v>4710</v>
      </c>
      <c r="G12" s="111" t="s">
        <v>3615</v>
      </c>
      <c r="H12" s="111" t="s">
        <v>392</v>
      </c>
      <c r="I12" s="111" t="s">
        <v>3334</v>
      </c>
      <c r="J12" s="111" t="s">
        <v>61</v>
      </c>
      <c r="K12" s="111" t="s">
        <v>3268</v>
      </c>
      <c r="L12" s="111" t="s">
        <v>3335</v>
      </c>
      <c r="M12" s="111" t="s">
        <v>3336</v>
      </c>
      <c r="N12" s="111" t="s">
        <v>3337</v>
      </c>
      <c r="O12" s="111" t="s">
        <v>3338</v>
      </c>
      <c r="P12" s="111" t="s">
        <v>325</v>
      </c>
      <c r="Q12" s="111" t="s">
        <v>42</v>
      </c>
      <c r="R12" s="111">
        <v>60559</v>
      </c>
      <c r="S12" s="111" t="s">
        <v>3339</v>
      </c>
      <c r="U12" s="111" t="s">
        <v>3340</v>
      </c>
      <c r="V12" s="111" t="s">
        <v>3341</v>
      </c>
      <c r="W12" s="111" t="s">
        <v>3338</v>
      </c>
      <c r="X12" s="111" t="s">
        <v>325</v>
      </c>
      <c r="Y12" s="111" t="s">
        <v>42</v>
      </c>
      <c r="Z12" s="111" t="s">
        <v>49</v>
      </c>
      <c r="AA12" s="111">
        <v>44376</v>
      </c>
      <c r="AB12" s="111" t="s">
        <v>3342</v>
      </c>
      <c r="AC12" s="111" t="s">
        <v>3343</v>
      </c>
      <c r="AD12" s="111">
        <v>41.820511112275902</v>
      </c>
      <c r="AE12" s="111">
        <v>-87.961340875626504</v>
      </c>
      <c r="AF12" s="111" t="s">
        <v>4316</v>
      </c>
    </row>
    <row r="13" spans="1:32" ht="18" customHeight="1" x14ac:dyDescent="0.2">
      <c r="A13" s="111">
        <v>10011</v>
      </c>
      <c r="D13" s="111" t="s">
        <v>31</v>
      </c>
      <c r="E13" s="111" t="s">
        <v>4710</v>
      </c>
      <c r="G13" s="111" t="s">
        <v>3615</v>
      </c>
      <c r="H13" s="111" t="s">
        <v>392</v>
      </c>
      <c r="I13" s="111" t="s">
        <v>3344</v>
      </c>
      <c r="J13" s="111" t="s">
        <v>61</v>
      </c>
      <c r="K13" s="111" t="s">
        <v>3345</v>
      </c>
      <c r="L13" s="111" t="s">
        <v>3346</v>
      </c>
      <c r="M13" s="111" t="s">
        <v>4701</v>
      </c>
      <c r="N13" s="111" t="s">
        <v>3348</v>
      </c>
      <c r="O13" s="111" t="s">
        <v>922</v>
      </c>
      <c r="P13" s="111" t="s">
        <v>766</v>
      </c>
      <c r="Q13" s="111" t="s">
        <v>42</v>
      </c>
      <c r="R13" s="111">
        <v>77079</v>
      </c>
      <c r="S13" s="111" t="s">
        <v>3349</v>
      </c>
      <c r="U13" s="111" t="s">
        <v>3350</v>
      </c>
      <c r="V13" s="111" t="s">
        <v>3347</v>
      </c>
      <c r="W13" s="111" t="s">
        <v>602</v>
      </c>
      <c r="X13" s="111" t="s">
        <v>602</v>
      </c>
      <c r="Y13" s="111" t="s">
        <v>604</v>
      </c>
      <c r="Z13" s="111" t="s">
        <v>49</v>
      </c>
      <c r="AA13" s="111">
        <v>44376</v>
      </c>
      <c r="AB13" s="111" t="s">
        <v>3347</v>
      </c>
      <c r="AC13" s="111" t="s">
        <v>3351</v>
      </c>
      <c r="AD13" s="111">
        <v>29.783085845677299</v>
      </c>
      <c r="AE13" s="111">
        <v>-95.630669310974</v>
      </c>
      <c r="AF13" s="111" t="s">
        <v>4316</v>
      </c>
    </row>
    <row r="14" spans="1:32" ht="18" customHeight="1" x14ac:dyDescent="0.2">
      <c r="A14" s="111">
        <v>10012</v>
      </c>
      <c r="D14" s="111" t="s">
        <v>31</v>
      </c>
      <c r="E14" s="111" t="s">
        <v>4710</v>
      </c>
      <c r="G14" s="111" t="s">
        <v>3615</v>
      </c>
      <c r="H14" s="111" t="s">
        <v>392</v>
      </c>
      <c r="I14" s="111" t="s">
        <v>3352</v>
      </c>
      <c r="J14" s="111" t="s">
        <v>61</v>
      </c>
      <c r="K14" s="111" t="s">
        <v>3268</v>
      </c>
      <c r="L14" s="111" t="s">
        <v>3353</v>
      </c>
      <c r="M14" s="111" t="s">
        <v>4702</v>
      </c>
      <c r="N14" s="111" t="s">
        <v>3355</v>
      </c>
      <c r="O14" s="111" t="s">
        <v>2495</v>
      </c>
      <c r="P14" s="111" t="s">
        <v>766</v>
      </c>
      <c r="Q14" s="111" t="s">
        <v>42</v>
      </c>
      <c r="R14" s="111">
        <v>78229</v>
      </c>
      <c r="S14" s="111" t="s">
        <v>3356</v>
      </c>
      <c r="U14" s="111" t="s">
        <v>3357</v>
      </c>
      <c r="V14" s="111" t="s">
        <v>3354</v>
      </c>
      <c r="W14" s="111" t="s">
        <v>2495</v>
      </c>
      <c r="X14" s="111" t="s">
        <v>766</v>
      </c>
      <c r="Y14" s="111" t="s">
        <v>42</v>
      </c>
      <c r="Z14" s="111" t="s">
        <v>49</v>
      </c>
      <c r="AA14" s="111">
        <v>44779</v>
      </c>
      <c r="AB14" s="111" t="s">
        <v>3358</v>
      </c>
      <c r="AC14" s="111" t="s">
        <v>3359</v>
      </c>
      <c r="AD14" s="111">
        <v>29.503042097078598</v>
      </c>
      <c r="AE14" s="111">
        <v>-98.556970975873398</v>
      </c>
      <c r="AF14" s="111" t="s">
        <v>4316</v>
      </c>
    </row>
    <row r="15" spans="1:32" ht="18" customHeight="1" x14ac:dyDescent="0.2">
      <c r="A15" s="111">
        <v>10013</v>
      </c>
      <c r="D15" s="111" t="s">
        <v>31</v>
      </c>
      <c r="E15" s="111" t="s">
        <v>4710</v>
      </c>
      <c r="G15" s="111" t="s">
        <v>3615</v>
      </c>
      <c r="H15" s="111" t="s">
        <v>392</v>
      </c>
      <c r="I15" s="111" t="s">
        <v>3360</v>
      </c>
      <c r="J15" s="111" t="s">
        <v>61</v>
      </c>
      <c r="K15" s="111" t="s">
        <v>3268</v>
      </c>
      <c r="L15" s="111" t="s">
        <v>3361</v>
      </c>
      <c r="M15" s="111" t="s">
        <v>3362</v>
      </c>
      <c r="N15" s="111" t="s">
        <v>3363</v>
      </c>
      <c r="O15" s="111" t="s">
        <v>1619</v>
      </c>
      <c r="P15" s="111" t="s">
        <v>133</v>
      </c>
      <c r="Q15" s="111" t="s">
        <v>66</v>
      </c>
      <c r="R15" s="111" t="s">
        <v>3364</v>
      </c>
      <c r="S15" s="111" t="s">
        <v>3365</v>
      </c>
      <c r="U15" s="111" t="s">
        <v>3360</v>
      </c>
      <c r="V15" s="111" t="s">
        <v>3366</v>
      </c>
      <c r="W15" s="111" t="s">
        <v>1619</v>
      </c>
      <c r="X15" s="111" t="s">
        <v>133</v>
      </c>
      <c r="Y15" s="111" t="s">
        <v>66</v>
      </c>
      <c r="Z15" s="111" t="s">
        <v>49</v>
      </c>
      <c r="AA15" s="111">
        <v>44376</v>
      </c>
      <c r="AB15" s="111" t="s">
        <v>3367</v>
      </c>
      <c r="AC15" s="111" t="s">
        <v>3368</v>
      </c>
      <c r="AD15" s="111">
        <v>43.506106840471098</v>
      </c>
      <c r="AE15" s="111">
        <v>-80.547734002542995</v>
      </c>
      <c r="AF15" s="111" t="s">
        <v>4316</v>
      </c>
    </row>
    <row r="16" spans="1:32" ht="18" customHeight="1" x14ac:dyDescent="0.2">
      <c r="A16" s="111">
        <v>10014</v>
      </c>
      <c r="D16" s="111" t="s">
        <v>31</v>
      </c>
      <c r="E16" s="111" t="s">
        <v>4710</v>
      </c>
      <c r="G16" s="111" t="s">
        <v>3615</v>
      </c>
      <c r="H16" s="111" t="s">
        <v>392</v>
      </c>
      <c r="I16" s="111" t="s">
        <v>3369</v>
      </c>
      <c r="J16" s="111" t="s">
        <v>61</v>
      </c>
      <c r="K16" s="111" t="s">
        <v>3268</v>
      </c>
      <c r="L16" s="111" t="s">
        <v>3370</v>
      </c>
      <c r="M16" s="111" t="s">
        <v>3371</v>
      </c>
      <c r="N16" s="111" t="s">
        <v>3372</v>
      </c>
      <c r="O16" s="111" t="s">
        <v>3373</v>
      </c>
      <c r="P16" s="111" t="s">
        <v>344</v>
      </c>
      <c r="Q16" s="111" t="s">
        <v>42</v>
      </c>
      <c r="R16" s="111" t="s">
        <v>3374</v>
      </c>
      <c r="S16" s="111" t="s">
        <v>3375</v>
      </c>
      <c r="U16" s="111" t="s">
        <v>3369</v>
      </c>
      <c r="V16" s="111" t="s">
        <v>3376</v>
      </c>
      <c r="W16" s="111" t="s">
        <v>3373</v>
      </c>
      <c r="X16" s="111" t="s">
        <v>344</v>
      </c>
      <c r="Y16" s="111" t="s">
        <v>42</v>
      </c>
      <c r="Z16" s="111" t="s">
        <v>49</v>
      </c>
      <c r="AA16" s="111">
        <v>44376</v>
      </c>
      <c r="AB16" s="111" t="s">
        <v>3376</v>
      </c>
      <c r="AD16" s="111">
        <v>42.299484733696303</v>
      </c>
      <c r="AE16" s="111">
        <v>-71.350841817935603</v>
      </c>
      <c r="AF16" s="111" t="s">
        <v>4316</v>
      </c>
    </row>
    <row r="17" spans="1:32" ht="18" customHeight="1" x14ac:dyDescent="0.2">
      <c r="A17" s="111">
        <v>10015</v>
      </c>
      <c r="D17" s="111" t="s">
        <v>31</v>
      </c>
      <c r="E17" s="111" t="s">
        <v>4710</v>
      </c>
      <c r="G17" s="111" t="s">
        <v>3615</v>
      </c>
      <c r="H17" s="111" t="s">
        <v>392</v>
      </c>
      <c r="I17" s="111" t="s">
        <v>3377</v>
      </c>
      <c r="J17" s="111" t="s">
        <v>61</v>
      </c>
      <c r="K17" s="111" t="s">
        <v>3268</v>
      </c>
      <c r="L17" s="111" t="s">
        <v>3378</v>
      </c>
      <c r="M17" s="111" t="s">
        <v>4703</v>
      </c>
      <c r="N17" s="111" t="s">
        <v>3380</v>
      </c>
      <c r="O17" s="111" t="s">
        <v>929</v>
      </c>
      <c r="P17" s="111" t="s">
        <v>130</v>
      </c>
      <c r="Q17" s="111" t="s">
        <v>42</v>
      </c>
      <c r="R17" s="111">
        <v>48104</v>
      </c>
      <c r="S17" s="111" t="s">
        <v>3381</v>
      </c>
      <c r="U17" s="111" t="s">
        <v>3377</v>
      </c>
      <c r="V17" s="111" t="s">
        <v>3379</v>
      </c>
      <c r="W17" s="111" t="s">
        <v>3382</v>
      </c>
      <c r="X17" s="111" t="s">
        <v>3383</v>
      </c>
      <c r="Y17" s="111" t="s">
        <v>1964</v>
      </c>
      <c r="Z17" s="111" t="s">
        <v>49</v>
      </c>
      <c r="AA17" s="111">
        <v>44435</v>
      </c>
      <c r="AB17" s="111" t="s">
        <v>3384</v>
      </c>
      <c r="AC17" s="111" t="s">
        <v>3385</v>
      </c>
      <c r="AD17" s="111">
        <v>42.284007315064301</v>
      </c>
      <c r="AE17" s="111">
        <v>-83.747902629578206</v>
      </c>
      <c r="AF17" s="111" t="s">
        <v>4316</v>
      </c>
    </row>
    <row r="18" spans="1:32" ht="18" customHeight="1" x14ac:dyDescent="0.2">
      <c r="A18" s="111">
        <v>10016</v>
      </c>
      <c r="D18" s="111" t="s">
        <v>31</v>
      </c>
      <c r="E18" s="111" t="s">
        <v>4710</v>
      </c>
      <c r="G18" s="111" t="s">
        <v>3615</v>
      </c>
      <c r="H18" s="111" t="s">
        <v>392</v>
      </c>
      <c r="I18" s="111" t="s">
        <v>4226</v>
      </c>
      <c r="J18" s="111" t="s">
        <v>34</v>
      </c>
      <c r="K18" s="111" t="s">
        <v>3268</v>
      </c>
      <c r="L18" s="111" t="s">
        <v>4230</v>
      </c>
      <c r="M18" s="111" t="s">
        <v>4704</v>
      </c>
      <c r="N18" s="111" t="s">
        <v>4227</v>
      </c>
      <c r="O18" s="111" t="s">
        <v>953</v>
      </c>
      <c r="P18" s="111" t="s">
        <v>405</v>
      </c>
      <c r="Q18" s="111" t="s">
        <v>42</v>
      </c>
      <c r="R18" s="111">
        <v>95131</v>
      </c>
      <c r="S18" s="111" t="s">
        <v>4228</v>
      </c>
      <c r="T18" s="111">
        <v>41</v>
      </c>
      <c r="U18" s="111" t="s">
        <v>4226</v>
      </c>
      <c r="V18" s="111" t="s">
        <v>4229</v>
      </c>
      <c r="W18" s="111" t="s">
        <v>953</v>
      </c>
      <c r="X18" s="111" t="s">
        <v>405</v>
      </c>
      <c r="Y18" s="111" t="s">
        <v>42</v>
      </c>
      <c r="Z18" s="111" t="s">
        <v>49</v>
      </c>
      <c r="AA18" s="111">
        <v>44801</v>
      </c>
      <c r="AB18" s="111" t="s">
        <v>4232</v>
      </c>
      <c r="AC18" s="111" t="s">
        <v>4231</v>
      </c>
      <c r="AD18" s="111">
        <v>37.382518307821996</v>
      </c>
      <c r="AE18" s="111">
        <v>-121.918740518012</v>
      </c>
      <c r="AF18" s="111" t="s">
        <v>4316</v>
      </c>
    </row>
    <row r="19" spans="1:32" ht="18" customHeight="1" x14ac:dyDescent="0.2">
      <c r="A19" s="111">
        <v>10017</v>
      </c>
      <c r="D19" s="111" t="s">
        <v>31</v>
      </c>
      <c r="E19" s="111" t="s">
        <v>4710</v>
      </c>
      <c r="G19" s="111" t="s">
        <v>3615</v>
      </c>
      <c r="H19" s="111" t="s">
        <v>392</v>
      </c>
      <c r="I19" s="111" t="s">
        <v>4186</v>
      </c>
      <c r="J19" s="111" t="s">
        <v>34</v>
      </c>
      <c r="K19" s="111" t="s">
        <v>3268</v>
      </c>
      <c r="L19" s="111" t="s">
        <v>4191</v>
      </c>
      <c r="M19" s="111" t="s">
        <v>4705</v>
      </c>
      <c r="N19" s="111" t="s">
        <v>4188</v>
      </c>
      <c r="O19" s="111" t="s">
        <v>4189</v>
      </c>
      <c r="P19" s="111" t="s">
        <v>959</v>
      </c>
      <c r="Q19" s="111" t="s">
        <v>42</v>
      </c>
      <c r="R19" s="111">
        <v>30097</v>
      </c>
      <c r="S19" s="111" t="s">
        <v>4190</v>
      </c>
      <c r="U19" s="111" t="s">
        <v>4051</v>
      </c>
      <c r="V19" s="111" t="s">
        <v>4187</v>
      </c>
      <c r="W19" s="111" t="s">
        <v>2995</v>
      </c>
      <c r="X19" s="111" t="s">
        <v>405</v>
      </c>
      <c r="Y19" s="111" t="s">
        <v>42</v>
      </c>
      <c r="Z19" s="111" t="s">
        <v>49</v>
      </c>
      <c r="AA19" s="111">
        <v>44801</v>
      </c>
      <c r="AB19" s="111" t="s">
        <v>4187</v>
      </c>
      <c r="AC19" s="111" t="s">
        <v>4192</v>
      </c>
      <c r="AD19" s="111">
        <v>34.062648013299203</v>
      </c>
      <c r="AE19" s="111">
        <v>-84.172982818114207</v>
      </c>
      <c r="AF19" s="111" t="s">
        <v>4316</v>
      </c>
    </row>
    <row r="20" spans="1:32" ht="18" customHeight="1" x14ac:dyDescent="0.2">
      <c r="A20" s="111">
        <v>10018</v>
      </c>
      <c r="D20" s="111" t="s">
        <v>31</v>
      </c>
      <c r="E20" s="111" t="s">
        <v>4710</v>
      </c>
      <c r="G20" s="111" t="s">
        <v>3615</v>
      </c>
      <c r="H20" s="111" t="s">
        <v>392</v>
      </c>
      <c r="I20" s="111" t="s">
        <v>3386</v>
      </c>
      <c r="J20" s="111" t="s">
        <v>61</v>
      </c>
      <c r="K20" s="111" t="s">
        <v>3268</v>
      </c>
      <c r="L20" s="111" t="s">
        <v>3387</v>
      </c>
      <c r="M20" s="111" t="s">
        <v>4706</v>
      </c>
      <c r="N20" s="111" t="s">
        <v>3389</v>
      </c>
      <c r="O20" s="111" t="s">
        <v>2061</v>
      </c>
      <c r="P20" s="111" t="s">
        <v>331</v>
      </c>
      <c r="Q20" s="111" t="s">
        <v>42</v>
      </c>
      <c r="R20" s="111">
        <v>10013</v>
      </c>
      <c r="S20" s="111" t="s">
        <v>3390</v>
      </c>
      <c r="T20" s="111">
        <v>14</v>
      </c>
      <c r="U20" s="111" t="s">
        <v>3386</v>
      </c>
      <c r="V20" s="111" t="s">
        <v>3388</v>
      </c>
      <c r="W20" s="111" t="s">
        <v>2061</v>
      </c>
      <c r="X20" s="111" t="s">
        <v>331</v>
      </c>
      <c r="Y20" s="111" t="s">
        <v>42</v>
      </c>
      <c r="Z20" s="111" t="s">
        <v>49</v>
      </c>
      <c r="AA20" s="111">
        <v>44779</v>
      </c>
      <c r="AB20" s="111" t="s">
        <v>3391</v>
      </c>
      <c r="AC20" s="111" t="s">
        <v>3392</v>
      </c>
      <c r="AD20" s="111">
        <v>40.720195945277197</v>
      </c>
      <c r="AE20" s="111">
        <v>-74.006121717883005</v>
      </c>
      <c r="AF20" s="111" t="s">
        <v>4316</v>
      </c>
    </row>
    <row r="21" spans="1:32" ht="18" customHeight="1" x14ac:dyDescent="0.2">
      <c r="A21" s="111">
        <v>10019</v>
      </c>
      <c r="D21" s="111" t="s">
        <v>31</v>
      </c>
      <c r="E21" s="111" t="s">
        <v>4710</v>
      </c>
      <c r="G21" s="111" t="s">
        <v>3615</v>
      </c>
      <c r="H21" s="111" t="s">
        <v>392</v>
      </c>
      <c r="I21" s="111" t="s">
        <v>3393</v>
      </c>
      <c r="J21" s="111" t="s">
        <v>34</v>
      </c>
      <c r="K21" s="111" t="s">
        <v>3268</v>
      </c>
      <c r="L21" s="111" t="s">
        <v>3394</v>
      </c>
      <c r="M21" s="111" t="s">
        <v>3395</v>
      </c>
      <c r="N21" s="111" t="s">
        <v>3396</v>
      </c>
      <c r="O21" s="111" t="s">
        <v>3611</v>
      </c>
      <c r="P21" s="111" t="s">
        <v>2345</v>
      </c>
      <c r="Q21" s="111" t="s">
        <v>42</v>
      </c>
      <c r="R21" s="111">
        <v>20001</v>
      </c>
      <c r="S21" s="111" t="s">
        <v>3397</v>
      </c>
      <c r="U21" s="111" t="s">
        <v>3398</v>
      </c>
      <c r="V21" s="111" t="s">
        <v>3399</v>
      </c>
      <c r="W21" s="111" t="s">
        <v>1227</v>
      </c>
      <c r="X21" s="111" t="s">
        <v>1228</v>
      </c>
      <c r="Y21" s="111" t="s">
        <v>558</v>
      </c>
      <c r="Z21" s="111" t="s">
        <v>49</v>
      </c>
      <c r="AA21" s="111">
        <v>44376</v>
      </c>
      <c r="AB21" s="111" t="s">
        <v>3400</v>
      </c>
      <c r="AC21" s="111" t="s">
        <v>3401</v>
      </c>
      <c r="AD21" s="111">
        <v>38.894775383813602</v>
      </c>
      <c r="AE21" s="111">
        <v>-77.011237602725302</v>
      </c>
      <c r="AF21" s="111" t="s">
        <v>4316</v>
      </c>
    </row>
    <row r="22" spans="1:32" ht="18" customHeight="1" x14ac:dyDescent="0.2">
      <c r="A22" s="111">
        <v>10020</v>
      </c>
      <c r="D22" s="111" t="s">
        <v>31</v>
      </c>
      <c r="E22" s="111" t="s">
        <v>4710</v>
      </c>
      <c r="G22" s="111" t="s">
        <v>3615</v>
      </c>
      <c r="H22" s="111" t="s">
        <v>392</v>
      </c>
      <c r="I22" s="111" t="s">
        <v>4096</v>
      </c>
      <c r="J22" s="111" t="s">
        <v>34</v>
      </c>
      <c r="K22" s="111" t="s">
        <v>3268</v>
      </c>
      <c r="L22" s="111" t="s">
        <v>4097</v>
      </c>
      <c r="M22" s="111" t="s">
        <v>4707</v>
      </c>
      <c r="N22" s="111" t="s">
        <v>4099</v>
      </c>
      <c r="O22" s="111" t="s">
        <v>4100</v>
      </c>
      <c r="P22" s="111" t="s">
        <v>405</v>
      </c>
      <c r="Q22" s="111" t="s">
        <v>42</v>
      </c>
      <c r="R22" s="111">
        <v>95014</v>
      </c>
      <c r="S22" s="111" t="s">
        <v>4104</v>
      </c>
      <c r="T22" s="111">
        <v>28</v>
      </c>
      <c r="U22" s="111" t="s">
        <v>4096</v>
      </c>
      <c r="V22" s="111" t="s">
        <v>4098</v>
      </c>
      <c r="W22" s="111" t="s">
        <v>4101</v>
      </c>
      <c r="X22" s="111" t="s">
        <v>405</v>
      </c>
      <c r="Y22" s="111" t="s">
        <v>42</v>
      </c>
      <c r="Z22" s="111" t="s">
        <v>49</v>
      </c>
      <c r="AA22" s="111">
        <v>44801</v>
      </c>
      <c r="AB22" s="111" t="s">
        <v>4103</v>
      </c>
      <c r="AC22" s="111" t="s">
        <v>4102</v>
      </c>
      <c r="AD22" s="111">
        <v>37.321978320239801</v>
      </c>
      <c r="AE22" s="111">
        <v>-122.035032416159</v>
      </c>
      <c r="AF22" s="111" t="s">
        <v>4316</v>
      </c>
    </row>
    <row r="33" s="111" customFormat="1" ht="18" customHeight="1" x14ac:dyDescent="0.2"/>
    <row r="34" s="111" customFormat="1" ht="18" customHeight="1" x14ac:dyDescent="0.2"/>
    <row r="35" s="111" customFormat="1" ht="18" customHeight="1" x14ac:dyDescent="0.2"/>
    <row r="36" s="111" customFormat="1" ht="18" customHeight="1" x14ac:dyDescent="0.2"/>
    <row r="37" s="111" customFormat="1" ht="18" customHeight="1" x14ac:dyDescent="0.2"/>
    <row r="38" s="111" customFormat="1" ht="18" customHeight="1" x14ac:dyDescent="0.2"/>
    <row r="39" s="111" customFormat="1" ht="18" customHeight="1" x14ac:dyDescent="0.2"/>
    <row r="40" s="111" customFormat="1" ht="18" customHeight="1" x14ac:dyDescent="0.2"/>
    <row r="41" s="111" customFormat="1" ht="18" customHeight="1" x14ac:dyDescent="0.2"/>
    <row r="42" s="111" customFormat="1" ht="18" customHeight="1" x14ac:dyDescent="0.2"/>
    <row r="43" s="111" customFormat="1" ht="18" customHeight="1" x14ac:dyDescent="0.2"/>
    <row r="44" s="111" customFormat="1" ht="18" customHeight="1" x14ac:dyDescent="0.2"/>
    <row r="45" s="111" customFormat="1" ht="18" customHeight="1" x14ac:dyDescent="0.2"/>
    <row r="46" s="111" customFormat="1" ht="18" customHeight="1" x14ac:dyDescent="0.2"/>
    <row r="47" s="111" customFormat="1" ht="18" customHeight="1" x14ac:dyDescent="0.2"/>
    <row r="48" s="111" customFormat="1" ht="18" customHeight="1" x14ac:dyDescent="0.2"/>
    <row r="49" s="111" customFormat="1" ht="18" customHeight="1" x14ac:dyDescent="0.2"/>
    <row r="50" s="111" customFormat="1" ht="18" customHeight="1" x14ac:dyDescent="0.2"/>
    <row r="51" s="111" customFormat="1" ht="18" customHeight="1" x14ac:dyDescent="0.2"/>
    <row r="52" s="111" customFormat="1" ht="18" customHeight="1" x14ac:dyDescent="0.2"/>
    <row r="53" s="111" customFormat="1" ht="18" customHeight="1" x14ac:dyDescent="0.2"/>
    <row r="54" s="111" customFormat="1" ht="18" customHeight="1" x14ac:dyDescent="0.2"/>
    <row r="55" s="111" customFormat="1" ht="18" customHeight="1" x14ac:dyDescent="0.2"/>
    <row r="56" s="111" customFormat="1" ht="18" customHeight="1" x14ac:dyDescent="0.2"/>
    <row r="57" s="111" customFormat="1" ht="18" customHeight="1" x14ac:dyDescent="0.2"/>
    <row r="58" s="111" customFormat="1" ht="18" customHeight="1" x14ac:dyDescent="0.2"/>
    <row r="59" s="111" customFormat="1" ht="18" customHeight="1" x14ac:dyDescent="0.2"/>
    <row r="60" s="111" customFormat="1" ht="18" customHeight="1" x14ac:dyDescent="0.2"/>
    <row r="61" s="111" customFormat="1" ht="18" customHeight="1" x14ac:dyDescent="0.2"/>
    <row r="62" s="111" customFormat="1" ht="18" customHeight="1" x14ac:dyDescent="0.2"/>
    <row r="63" s="111" customFormat="1" ht="18" customHeight="1" x14ac:dyDescent="0.2"/>
    <row r="64" s="111" customFormat="1" ht="18" customHeight="1" x14ac:dyDescent="0.2"/>
    <row r="65" s="111" customFormat="1" ht="18" customHeight="1" x14ac:dyDescent="0.2"/>
    <row r="66" s="111" customFormat="1" ht="18" customHeight="1" x14ac:dyDescent="0.2"/>
    <row r="67" s="111" customFormat="1" ht="18" customHeight="1" x14ac:dyDescent="0.2"/>
    <row r="68" s="111" customFormat="1" ht="18" customHeight="1" x14ac:dyDescent="0.2"/>
    <row r="69" s="111" customFormat="1" ht="18" customHeight="1" x14ac:dyDescent="0.2"/>
    <row r="70" s="111" customFormat="1" ht="18" customHeight="1" x14ac:dyDescent="0.2"/>
    <row r="71" s="111" customFormat="1" ht="18" customHeight="1" x14ac:dyDescent="0.2"/>
    <row r="72" s="111" customFormat="1" ht="18" customHeight="1" x14ac:dyDescent="0.2"/>
    <row r="73" s="111" customFormat="1" ht="18" customHeight="1" x14ac:dyDescent="0.2"/>
    <row r="74" s="111" customFormat="1" ht="18" customHeight="1" x14ac:dyDescent="0.2"/>
    <row r="75" s="111" customFormat="1" ht="18" customHeight="1" x14ac:dyDescent="0.2"/>
    <row r="76" s="111" customFormat="1" ht="18" customHeight="1" x14ac:dyDescent="0.2"/>
    <row r="77" s="111" customFormat="1" ht="18" customHeight="1" x14ac:dyDescent="0.2"/>
    <row r="78" s="111" customFormat="1" ht="18" customHeight="1" x14ac:dyDescent="0.2"/>
    <row r="79" s="111" customFormat="1" ht="18" customHeight="1" x14ac:dyDescent="0.2"/>
    <row r="80" s="111" customFormat="1" ht="18" customHeight="1" x14ac:dyDescent="0.2"/>
    <row r="81" s="111" customFormat="1" ht="18" customHeight="1" x14ac:dyDescent="0.2"/>
    <row r="82" s="111" customFormat="1" ht="18" customHeight="1" x14ac:dyDescent="0.2"/>
    <row r="83" s="111" customFormat="1" ht="18" customHeight="1" x14ac:dyDescent="0.2"/>
    <row r="84" s="111" customFormat="1" ht="18" customHeight="1" x14ac:dyDescent="0.2"/>
    <row r="85" s="111" customFormat="1" ht="18" customHeight="1" x14ac:dyDescent="0.2"/>
    <row r="86" s="111" customFormat="1" ht="18" customHeight="1" x14ac:dyDescent="0.2"/>
    <row r="87" s="111" customFormat="1" ht="18" customHeight="1" x14ac:dyDescent="0.2"/>
    <row r="88" s="111" customFormat="1" ht="18" customHeight="1" x14ac:dyDescent="0.2"/>
    <row r="89" s="111" customFormat="1" ht="18" customHeight="1" x14ac:dyDescent="0.2"/>
    <row r="90" s="111" customFormat="1" ht="18" customHeight="1" x14ac:dyDescent="0.2"/>
    <row r="91" s="111" customFormat="1" ht="18" customHeight="1" x14ac:dyDescent="0.2"/>
    <row r="92" s="111" customFormat="1" ht="18" customHeight="1" x14ac:dyDescent="0.2"/>
    <row r="93" s="111" customFormat="1" ht="18" customHeight="1" x14ac:dyDescent="0.2"/>
    <row r="94" s="111" customFormat="1" ht="18" customHeight="1" x14ac:dyDescent="0.2"/>
    <row r="95" s="111" customFormat="1" ht="18" customHeight="1" x14ac:dyDescent="0.2"/>
    <row r="96" s="111" customFormat="1" ht="18" customHeight="1" x14ac:dyDescent="0.2"/>
    <row r="97" s="111" customFormat="1" ht="18" customHeight="1" x14ac:dyDescent="0.2"/>
    <row r="98" s="111" customFormat="1" ht="18" customHeight="1" x14ac:dyDescent="0.2"/>
    <row r="99" s="111" customFormat="1" ht="18" customHeight="1" x14ac:dyDescent="0.2"/>
    <row r="100" s="111" customFormat="1" ht="18" customHeight="1" x14ac:dyDescent="0.2"/>
    <row r="101" s="111" customFormat="1" ht="18" customHeight="1" x14ac:dyDescent="0.2"/>
    <row r="102" s="111" customFormat="1" ht="18" customHeight="1" x14ac:dyDescent="0.2"/>
    <row r="103" s="111" customFormat="1" ht="18" customHeight="1" x14ac:dyDescent="0.2"/>
    <row r="104" s="111" customFormat="1" ht="18" customHeight="1" x14ac:dyDescent="0.2"/>
    <row r="105" s="111" customFormat="1" ht="18" customHeight="1" x14ac:dyDescent="0.2"/>
    <row r="106" s="111" customFormat="1" ht="18" customHeight="1" x14ac:dyDescent="0.2"/>
    <row r="107" s="111" customFormat="1" ht="18" customHeight="1" x14ac:dyDescent="0.2"/>
    <row r="108" s="111" customFormat="1" ht="18" customHeight="1" x14ac:dyDescent="0.2"/>
    <row r="109" s="111" customFormat="1" ht="18" customHeight="1" x14ac:dyDescent="0.2"/>
    <row r="110" s="111" customFormat="1" ht="18" customHeight="1" x14ac:dyDescent="0.2"/>
    <row r="111" s="111" customFormat="1" ht="18" customHeight="1" x14ac:dyDescent="0.2"/>
    <row r="112" s="111" customFormat="1" ht="18" customHeight="1" x14ac:dyDescent="0.2"/>
    <row r="113" s="111" customFormat="1" ht="18" customHeight="1" x14ac:dyDescent="0.2"/>
    <row r="114" s="111" customFormat="1" ht="18" customHeight="1" x14ac:dyDescent="0.2"/>
    <row r="115" s="111" customFormat="1" ht="18" customHeight="1" x14ac:dyDescent="0.2"/>
    <row r="116" s="111" customFormat="1" ht="18" customHeight="1" x14ac:dyDescent="0.2"/>
    <row r="117" s="111" customFormat="1" ht="18" customHeight="1" x14ac:dyDescent="0.2"/>
    <row r="118" s="111" customFormat="1" ht="18" customHeight="1" x14ac:dyDescent="0.2"/>
    <row r="119" s="111" customFormat="1" ht="18" customHeight="1" x14ac:dyDescent="0.2"/>
    <row r="120" s="111" customFormat="1" ht="18" customHeight="1" x14ac:dyDescent="0.2"/>
    <row r="121" s="111" customFormat="1" ht="18" customHeight="1" x14ac:dyDescent="0.2"/>
    <row r="122" s="111" customFormat="1" ht="18" customHeight="1" x14ac:dyDescent="0.2"/>
    <row r="123" s="111" customFormat="1" ht="18" customHeight="1" x14ac:dyDescent="0.2"/>
    <row r="124" s="111" customFormat="1" ht="18" customHeight="1" x14ac:dyDescent="0.2"/>
    <row r="125" s="111" customFormat="1" ht="18" customHeight="1" x14ac:dyDescent="0.2"/>
    <row r="126" s="111" customFormat="1" ht="18" customHeight="1" x14ac:dyDescent="0.2"/>
    <row r="127" s="111" customFormat="1" ht="18" customHeight="1" x14ac:dyDescent="0.2"/>
    <row r="128" s="111" customFormat="1" ht="18" customHeight="1" x14ac:dyDescent="0.2"/>
    <row r="129" s="111" customFormat="1" ht="18" customHeight="1" x14ac:dyDescent="0.2"/>
    <row r="130" s="111" customFormat="1" ht="18" customHeight="1" x14ac:dyDescent="0.2"/>
    <row r="131" s="111" customFormat="1" ht="18" customHeight="1" x14ac:dyDescent="0.2"/>
    <row r="132" s="111" customFormat="1" ht="18" customHeight="1" x14ac:dyDescent="0.2"/>
    <row r="133" s="111" customFormat="1" ht="18" customHeight="1" x14ac:dyDescent="0.2"/>
    <row r="134" s="111" customFormat="1" ht="18" customHeight="1" x14ac:dyDescent="0.2"/>
    <row r="135" s="111" customFormat="1" ht="18" customHeight="1" x14ac:dyDescent="0.2"/>
    <row r="136" s="111" customFormat="1" ht="18" customHeight="1" x14ac:dyDescent="0.2"/>
    <row r="137" s="111" customFormat="1" ht="18" customHeight="1" x14ac:dyDescent="0.2"/>
    <row r="138" s="111" customFormat="1" ht="18" customHeight="1" x14ac:dyDescent="0.2"/>
    <row r="139" s="111" customFormat="1" ht="18" customHeight="1" x14ac:dyDescent="0.2"/>
    <row r="140" s="111" customFormat="1" ht="18" customHeight="1" x14ac:dyDescent="0.2"/>
    <row r="141" s="111" customFormat="1" ht="18" customHeight="1" x14ac:dyDescent="0.2"/>
    <row r="142" s="111" customFormat="1" ht="18" customHeight="1" x14ac:dyDescent="0.2"/>
    <row r="143" s="111" customFormat="1" ht="18" customHeight="1" x14ac:dyDescent="0.2"/>
    <row r="144" s="111" customFormat="1" ht="18" customHeight="1" x14ac:dyDescent="0.2"/>
    <row r="145" s="111" customFormat="1" ht="18" customHeight="1" x14ac:dyDescent="0.2"/>
    <row r="146" s="111" customFormat="1" ht="18" customHeight="1" x14ac:dyDescent="0.2"/>
    <row r="147" s="111" customFormat="1" ht="18" customHeight="1" x14ac:dyDescent="0.2"/>
    <row r="148" s="111" customFormat="1" ht="18" customHeight="1" x14ac:dyDescent="0.2"/>
    <row r="149" s="111" customFormat="1" ht="18" customHeight="1" x14ac:dyDescent="0.2"/>
    <row r="150" s="111" customFormat="1" ht="18" customHeight="1" x14ac:dyDescent="0.2"/>
    <row r="151" s="111" customFormat="1" ht="18" customHeight="1" x14ac:dyDescent="0.2"/>
    <row r="152" s="111" customFormat="1" ht="18" customHeight="1" x14ac:dyDescent="0.2"/>
    <row r="153" s="111" customFormat="1" ht="18" customHeight="1" x14ac:dyDescent="0.2"/>
    <row r="154" s="111" customFormat="1" ht="18" customHeight="1" x14ac:dyDescent="0.2"/>
    <row r="155" s="111" customFormat="1" ht="18" customHeight="1" x14ac:dyDescent="0.2"/>
    <row r="156" s="111" customFormat="1" ht="18" customHeight="1" x14ac:dyDescent="0.2"/>
    <row r="157" s="111" customFormat="1" ht="18" customHeight="1" x14ac:dyDescent="0.2"/>
    <row r="158" s="111" customFormat="1" ht="18" customHeight="1" x14ac:dyDescent="0.2"/>
    <row r="159" s="111" customFormat="1" ht="18" customHeight="1" x14ac:dyDescent="0.2"/>
    <row r="160" s="111" customFormat="1" ht="18" customHeight="1" x14ac:dyDescent="0.2"/>
    <row r="161" s="111" customFormat="1" ht="18" customHeight="1" x14ac:dyDescent="0.2"/>
    <row r="162" s="111" customFormat="1" ht="18" customHeight="1" x14ac:dyDescent="0.2"/>
    <row r="163" s="111" customFormat="1" ht="18" customHeight="1" x14ac:dyDescent="0.2"/>
    <row r="164" s="111" customFormat="1" ht="18" customHeight="1" x14ac:dyDescent="0.2"/>
    <row r="165" s="111" customFormat="1" ht="18" customHeight="1" x14ac:dyDescent="0.2"/>
    <row r="166" s="111" customFormat="1" ht="18" customHeight="1" x14ac:dyDescent="0.2"/>
    <row r="167" s="111" customFormat="1" ht="18" customHeight="1" x14ac:dyDescent="0.2"/>
    <row r="168" s="111" customFormat="1" ht="18" customHeight="1" x14ac:dyDescent="0.2"/>
    <row r="169" s="111" customFormat="1" ht="18" customHeight="1" x14ac:dyDescent="0.2"/>
    <row r="170" s="111" customFormat="1" ht="18" customHeight="1" x14ac:dyDescent="0.2"/>
    <row r="171" s="111" customFormat="1" ht="18" customHeight="1" x14ac:dyDescent="0.2"/>
    <row r="172" s="111" customFormat="1" ht="18" customHeight="1" x14ac:dyDescent="0.2"/>
    <row r="173" s="111" customFormat="1" ht="18" customHeight="1" x14ac:dyDescent="0.2"/>
    <row r="174" s="111" customFormat="1" ht="18" customHeight="1" x14ac:dyDescent="0.2"/>
    <row r="175" s="111" customFormat="1" ht="18" customHeight="1" x14ac:dyDescent="0.2"/>
    <row r="176" s="111" customFormat="1" ht="18" customHeight="1" x14ac:dyDescent="0.2"/>
    <row r="177" s="111" customFormat="1" ht="18" customHeight="1" x14ac:dyDescent="0.2"/>
    <row r="178" s="111" customFormat="1" ht="18" customHeight="1" x14ac:dyDescent="0.2"/>
    <row r="179" s="111" customFormat="1" ht="18" customHeight="1" x14ac:dyDescent="0.2"/>
    <row r="180" s="111" customFormat="1" ht="18" customHeight="1" x14ac:dyDescent="0.2"/>
    <row r="181" s="111" customFormat="1" ht="18" customHeight="1" x14ac:dyDescent="0.2"/>
    <row r="182" s="111" customFormat="1" ht="18" customHeight="1" x14ac:dyDescent="0.2"/>
    <row r="183" s="111" customFormat="1" ht="18" customHeight="1" x14ac:dyDescent="0.2"/>
    <row r="184" s="111" customFormat="1" ht="18" customHeight="1" x14ac:dyDescent="0.2"/>
    <row r="185" s="111" customFormat="1" ht="18" customHeight="1" x14ac:dyDescent="0.2"/>
    <row r="186" s="111" customFormat="1" ht="18" customHeight="1" x14ac:dyDescent="0.2"/>
    <row r="187" s="111" customFormat="1" ht="18" customHeight="1" x14ac:dyDescent="0.2"/>
    <row r="188" s="111" customFormat="1" ht="18" customHeight="1" x14ac:dyDescent="0.2"/>
    <row r="189" s="111" customFormat="1" ht="18" customHeight="1" x14ac:dyDescent="0.2"/>
    <row r="190" s="111" customFormat="1" ht="18" customHeight="1" x14ac:dyDescent="0.2"/>
    <row r="191" s="111" customFormat="1" ht="18" customHeight="1" x14ac:dyDescent="0.2"/>
    <row r="192" s="111" customFormat="1" ht="18" customHeight="1" x14ac:dyDescent="0.2"/>
    <row r="193" s="111" customFormat="1" ht="18" customHeight="1" x14ac:dyDescent="0.2"/>
    <row r="194" s="111" customFormat="1" ht="18" customHeight="1" x14ac:dyDescent="0.2"/>
    <row r="195" s="111" customFormat="1" ht="18" customHeight="1" x14ac:dyDescent="0.2"/>
    <row r="196" s="111" customFormat="1" ht="18" customHeight="1" x14ac:dyDescent="0.2"/>
    <row r="197" s="111" customFormat="1" ht="18" customHeight="1" x14ac:dyDescent="0.2"/>
    <row r="198" s="111" customFormat="1" ht="18" customHeight="1" x14ac:dyDescent="0.2"/>
    <row r="199" s="111" customFormat="1" ht="18" customHeight="1" x14ac:dyDescent="0.2"/>
    <row r="200" s="111" customFormat="1" ht="18" customHeight="1" x14ac:dyDescent="0.2"/>
    <row r="201" s="111" customFormat="1" ht="18" customHeight="1" x14ac:dyDescent="0.2"/>
    <row r="202" s="111" customFormat="1" ht="18" customHeight="1" x14ac:dyDescent="0.2"/>
    <row r="203" s="111" customFormat="1" ht="18" customHeight="1" x14ac:dyDescent="0.2"/>
    <row r="204" s="111" customFormat="1" ht="18" customHeight="1" x14ac:dyDescent="0.2"/>
    <row r="205" s="111" customFormat="1" ht="18" customHeight="1" x14ac:dyDescent="0.2"/>
    <row r="206" s="111" customFormat="1" ht="18" customHeight="1" x14ac:dyDescent="0.2"/>
    <row r="207" s="111" customFormat="1" ht="18" customHeight="1" x14ac:dyDescent="0.2"/>
    <row r="208" s="111" customFormat="1" ht="18" customHeight="1" x14ac:dyDescent="0.2"/>
    <row r="209" s="111" customFormat="1" ht="18" customHeight="1" x14ac:dyDescent="0.2"/>
    <row r="210" s="111" customFormat="1" ht="18" customHeight="1" x14ac:dyDescent="0.2"/>
    <row r="211" s="111" customFormat="1" ht="18" customHeight="1" x14ac:dyDescent="0.2"/>
    <row r="212" s="111" customFormat="1" ht="18" customHeight="1" x14ac:dyDescent="0.2"/>
    <row r="213" s="111" customFormat="1" ht="18" customHeight="1" x14ac:dyDescent="0.2"/>
    <row r="214" s="111" customFormat="1" ht="18" customHeight="1" x14ac:dyDescent="0.2"/>
    <row r="215" s="111" customFormat="1" ht="18" customHeight="1" x14ac:dyDescent="0.2"/>
    <row r="216" s="111" customFormat="1" ht="18" customHeight="1" x14ac:dyDescent="0.2"/>
    <row r="217" s="111" customFormat="1" ht="18" customHeight="1" x14ac:dyDescent="0.2"/>
    <row r="218" s="111" customFormat="1" ht="18" customHeight="1" x14ac:dyDescent="0.2"/>
    <row r="219" s="111" customFormat="1" ht="18" customHeight="1" x14ac:dyDescent="0.2"/>
    <row r="220" s="111" customFormat="1" ht="18" customHeight="1" x14ac:dyDescent="0.2"/>
    <row r="221" s="111" customFormat="1" ht="18" customHeight="1" x14ac:dyDescent="0.2"/>
    <row r="222" s="111" customFormat="1" ht="18" customHeight="1" x14ac:dyDescent="0.2"/>
    <row r="223" s="111" customFormat="1" ht="18" customHeight="1" x14ac:dyDescent="0.2"/>
    <row r="224" s="111" customFormat="1" ht="18" customHeight="1" x14ac:dyDescent="0.2"/>
    <row r="225" s="111" customFormat="1" ht="18" customHeight="1" x14ac:dyDescent="0.2"/>
    <row r="226" s="111" customFormat="1" ht="18" customHeight="1" x14ac:dyDescent="0.2"/>
    <row r="227" s="111" customFormat="1" ht="18" customHeight="1" x14ac:dyDescent="0.2"/>
    <row r="228" s="111" customFormat="1" ht="18" customHeight="1" x14ac:dyDescent="0.2"/>
    <row r="229" s="111" customFormat="1" ht="18" customHeight="1" x14ac:dyDescent="0.2"/>
    <row r="230" s="111" customFormat="1" ht="18" customHeight="1" x14ac:dyDescent="0.2"/>
    <row r="231" s="111" customFormat="1" ht="18" customHeight="1" x14ac:dyDescent="0.2"/>
    <row r="232" s="111" customFormat="1" ht="18" customHeight="1" x14ac:dyDescent="0.2"/>
    <row r="233" s="111" customFormat="1" ht="18" customHeight="1" x14ac:dyDescent="0.2"/>
    <row r="234" s="111" customFormat="1" ht="18" customHeight="1" x14ac:dyDescent="0.2"/>
    <row r="235" s="111" customFormat="1" ht="18" customHeight="1" x14ac:dyDescent="0.2"/>
    <row r="236" s="111" customFormat="1" ht="18" customHeight="1" x14ac:dyDescent="0.2"/>
    <row r="237" s="111" customFormat="1" ht="18" customHeight="1" x14ac:dyDescent="0.2"/>
    <row r="238" s="111" customFormat="1" ht="18" customHeight="1" x14ac:dyDescent="0.2"/>
    <row r="239" s="111" customFormat="1" ht="18" customHeight="1" x14ac:dyDescent="0.2"/>
    <row r="240" s="111" customFormat="1" ht="18" customHeight="1" x14ac:dyDescent="0.2"/>
    <row r="241" s="111" customFormat="1" ht="18" customHeight="1" x14ac:dyDescent="0.2"/>
    <row r="242" s="111" customFormat="1" ht="18" customHeight="1" x14ac:dyDescent="0.2"/>
    <row r="243" s="111" customFormat="1" ht="18" customHeight="1" x14ac:dyDescent="0.2"/>
    <row r="244" s="111" customFormat="1" ht="18" customHeight="1" x14ac:dyDescent="0.2"/>
    <row r="245" s="111" customFormat="1" ht="18" customHeight="1" x14ac:dyDescent="0.2"/>
    <row r="246" s="111" customFormat="1" ht="18" customHeight="1" x14ac:dyDescent="0.2"/>
    <row r="247" s="111" customFormat="1" ht="18" customHeight="1" x14ac:dyDescent="0.2"/>
    <row r="248" s="111" customFormat="1" ht="18" customHeight="1" x14ac:dyDescent="0.2"/>
    <row r="249" s="111" customFormat="1" ht="18" customHeight="1" x14ac:dyDescent="0.2"/>
    <row r="250" s="111" customFormat="1" ht="18" customHeight="1" x14ac:dyDescent="0.2"/>
    <row r="251" s="111" customFormat="1" ht="18" customHeight="1" x14ac:dyDescent="0.2"/>
    <row r="252" s="111" customFormat="1" ht="18" customHeight="1" x14ac:dyDescent="0.2"/>
    <row r="253" s="111" customFormat="1" ht="18" customHeight="1" x14ac:dyDescent="0.2"/>
    <row r="254" s="111" customFormat="1" ht="18" customHeight="1" x14ac:dyDescent="0.2"/>
    <row r="255" s="111" customFormat="1" ht="18" customHeight="1" x14ac:dyDescent="0.2"/>
    <row r="256" s="111" customFormat="1" ht="18" customHeight="1" x14ac:dyDescent="0.2"/>
    <row r="257" s="111" customFormat="1" ht="18" customHeight="1" x14ac:dyDescent="0.2"/>
    <row r="258" s="111" customFormat="1" ht="18" customHeight="1" x14ac:dyDescent="0.2"/>
    <row r="259" s="111" customFormat="1" ht="18" customHeight="1" x14ac:dyDescent="0.2"/>
    <row r="260" s="111" customFormat="1" ht="18" customHeight="1" x14ac:dyDescent="0.2"/>
    <row r="261" s="111" customFormat="1" ht="18" customHeight="1" x14ac:dyDescent="0.2"/>
    <row r="262" s="111" customFormat="1" ht="18" customHeight="1" x14ac:dyDescent="0.2"/>
    <row r="263" s="111" customFormat="1" ht="18" customHeight="1" x14ac:dyDescent="0.2"/>
    <row r="264" s="111" customFormat="1" ht="18" customHeight="1" x14ac:dyDescent="0.2"/>
    <row r="265" s="111" customFormat="1" ht="18" customHeight="1" x14ac:dyDescent="0.2"/>
    <row r="266" s="111" customFormat="1" ht="18" customHeight="1" x14ac:dyDescent="0.2"/>
    <row r="267" s="111" customFormat="1" ht="18" customHeight="1" x14ac:dyDescent="0.2"/>
    <row r="268" s="111" customFormat="1" ht="18" customHeight="1" x14ac:dyDescent="0.2"/>
    <row r="269" s="111" customFormat="1" ht="18" customHeight="1" x14ac:dyDescent="0.2"/>
    <row r="270" s="111" customFormat="1" ht="18" customHeight="1" x14ac:dyDescent="0.2"/>
    <row r="271" s="111" customFormat="1" ht="18" customHeight="1" x14ac:dyDescent="0.2"/>
    <row r="272" s="111" customFormat="1" ht="18" customHeight="1" x14ac:dyDescent="0.2"/>
    <row r="273" s="111" customFormat="1" ht="18" customHeight="1" x14ac:dyDescent="0.2"/>
    <row r="274" s="111" customFormat="1" ht="18" customHeight="1" x14ac:dyDescent="0.2"/>
    <row r="275" s="111" customFormat="1" ht="18" customHeight="1" x14ac:dyDescent="0.2"/>
    <row r="276" s="111" customFormat="1" ht="18" customHeight="1" x14ac:dyDescent="0.2"/>
    <row r="277" s="111" customFormat="1" ht="18" customHeight="1" x14ac:dyDescent="0.2"/>
    <row r="278" s="111" customFormat="1" ht="18" customHeight="1" x14ac:dyDescent="0.2"/>
    <row r="279" s="111" customFormat="1" ht="18" customHeight="1" x14ac:dyDescent="0.2"/>
    <row r="280" s="111" customFormat="1" ht="18" customHeight="1" x14ac:dyDescent="0.2"/>
    <row r="281" s="111" customFormat="1" ht="18" customHeight="1" x14ac:dyDescent="0.2"/>
    <row r="282" s="111" customFormat="1" ht="18" customHeight="1" x14ac:dyDescent="0.2"/>
    <row r="283" s="111" customFormat="1" ht="18" customHeight="1" x14ac:dyDescent="0.2"/>
    <row r="284" s="111" customFormat="1" ht="18" customHeight="1" x14ac:dyDescent="0.2"/>
    <row r="285" s="111" customFormat="1" ht="18" customHeight="1" x14ac:dyDescent="0.2"/>
    <row r="286" s="111" customFormat="1" ht="18" customHeight="1" x14ac:dyDescent="0.2"/>
    <row r="287" s="111" customFormat="1" ht="18" customHeight="1" x14ac:dyDescent="0.2"/>
    <row r="288" s="111" customFormat="1" ht="18" customHeight="1" x14ac:dyDescent="0.2"/>
    <row r="289" s="111" customFormat="1" ht="18" customHeight="1" x14ac:dyDescent="0.2"/>
    <row r="290" s="111" customFormat="1" ht="18" customHeight="1" x14ac:dyDescent="0.2"/>
    <row r="291" s="111" customFormat="1" ht="18" customHeight="1" x14ac:dyDescent="0.2"/>
    <row r="292" s="111" customFormat="1" ht="18" customHeight="1" x14ac:dyDescent="0.2"/>
    <row r="293" s="111" customFormat="1" ht="18" customHeight="1" x14ac:dyDescent="0.2"/>
    <row r="294" s="111" customFormat="1" ht="18" customHeight="1" x14ac:dyDescent="0.2"/>
    <row r="295" s="111" customFormat="1" ht="18" customHeight="1" x14ac:dyDescent="0.2"/>
    <row r="296" s="111" customFormat="1" ht="18" customHeight="1" x14ac:dyDescent="0.2"/>
    <row r="297" s="111" customFormat="1" ht="18" customHeight="1" x14ac:dyDescent="0.2"/>
    <row r="298" s="111" customFormat="1" ht="18" customHeight="1" x14ac:dyDescent="0.2"/>
    <row r="299" s="111" customFormat="1" ht="18" customHeight="1" x14ac:dyDescent="0.2"/>
    <row r="300" s="111" customFormat="1" ht="18" customHeight="1" x14ac:dyDescent="0.2"/>
    <row r="301" s="111" customFormat="1" ht="18" customHeight="1" x14ac:dyDescent="0.2"/>
    <row r="302" s="111" customFormat="1" ht="18" customHeight="1" x14ac:dyDescent="0.2"/>
    <row r="303" s="111" customFormat="1" ht="18" customHeight="1" x14ac:dyDescent="0.2"/>
    <row r="304" s="111" customFormat="1" ht="18" customHeight="1" x14ac:dyDescent="0.2"/>
    <row r="305" s="111" customFormat="1" ht="18" customHeight="1" x14ac:dyDescent="0.2"/>
    <row r="306" s="111" customFormat="1" ht="18" customHeight="1" x14ac:dyDescent="0.2"/>
    <row r="307" s="111" customFormat="1" ht="18" customHeight="1" x14ac:dyDescent="0.2"/>
    <row r="308" s="111" customFormat="1" ht="18" customHeight="1" x14ac:dyDescent="0.2"/>
    <row r="309" s="111" customFormat="1" ht="18" customHeight="1" x14ac:dyDescent="0.2"/>
    <row r="310" s="111" customFormat="1" ht="18" customHeight="1" x14ac:dyDescent="0.2"/>
    <row r="311" s="111" customFormat="1" ht="18" customHeight="1" x14ac:dyDescent="0.2"/>
    <row r="312" s="111" customFormat="1" ht="18" customHeight="1" x14ac:dyDescent="0.2"/>
    <row r="313" s="111" customFormat="1" ht="18" customHeight="1" x14ac:dyDescent="0.2"/>
    <row r="314" s="111" customFormat="1" ht="18" customHeight="1" x14ac:dyDescent="0.2"/>
    <row r="315" s="111" customFormat="1" ht="18" customHeight="1" x14ac:dyDescent="0.2"/>
    <row r="316" s="111" customFormat="1" ht="18" customHeight="1" x14ac:dyDescent="0.2"/>
    <row r="317" s="111" customFormat="1" ht="18" customHeight="1" x14ac:dyDescent="0.2"/>
    <row r="318" s="111" customFormat="1" ht="18" customHeight="1" x14ac:dyDescent="0.2"/>
    <row r="319" s="111" customFormat="1" ht="18" customHeight="1" x14ac:dyDescent="0.2"/>
    <row r="320" s="111" customFormat="1" ht="18" customHeight="1" x14ac:dyDescent="0.2"/>
    <row r="321" s="111" customFormat="1" ht="18" customHeight="1" x14ac:dyDescent="0.2"/>
    <row r="322" s="111" customFormat="1" ht="18" customHeight="1" x14ac:dyDescent="0.2"/>
    <row r="323" s="111" customFormat="1" ht="18" customHeight="1" x14ac:dyDescent="0.2"/>
    <row r="324" s="111" customFormat="1" ht="18" customHeight="1" x14ac:dyDescent="0.2"/>
    <row r="325" s="111" customFormat="1" ht="18" customHeight="1" x14ac:dyDescent="0.2"/>
    <row r="326" s="111" customFormat="1" ht="18" customHeight="1" x14ac:dyDescent="0.2"/>
    <row r="327" s="111" customFormat="1" ht="18" customHeight="1" x14ac:dyDescent="0.2"/>
    <row r="328" s="111" customFormat="1" ht="18" customHeight="1" x14ac:dyDescent="0.2"/>
    <row r="329" s="111" customFormat="1" ht="18" customHeight="1" x14ac:dyDescent="0.2"/>
    <row r="330" s="111" customFormat="1" ht="18" customHeight="1" x14ac:dyDescent="0.2"/>
    <row r="331" s="111" customFormat="1" ht="18" customHeight="1" x14ac:dyDescent="0.2"/>
    <row r="332" s="111" customFormat="1" ht="18" customHeight="1" x14ac:dyDescent="0.2"/>
    <row r="333" s="111" customFormat="1" ht="18" customHeight="1" x14ac:dyDescent="0.2"/>
    <row r="334" s="111" customFormat="1" ht="18" customHeight="1" x14ac:dyDescent="0.2"/>
    <row r="335" s="111" customFormat="1" ht="18" customHeight="1" x14ac:dyDescent="0.2"/>
    <row r="336" s="111" customFormat="1" ht="18" customHeight="1" x14ac:dyDescent="0.2"/>
    <row r="337" s="111" customFormat="1" ht="18" customHeight="1" x14ac:dyDescent="0.2"/>
    <row r="338" s="111" customFormat="1" ht="18" customHeight="1" x14ac:dyDescent="0.2"/>
    <row r="339" s="111" customFormat="1" ht="18" customHeight="1" x14ac:dyDescent="0.2"/>
    <row r="340" s="111" customFormat="1" ht="18" customHeight="1" x14ac:dyDescent="0.2"/>
    <row r="341" s="111" customFormat="1" ht="18" customHeight="1" x14ac:dyDescent="0.2"/>
    <row r="342" s="111" customFormat="1" ht="18" customHeight="1" x14ac:dyDescent="0.2"/>
    <row r="343" s="111" customFormat="1" ht="18" customHeight="1" x14ac:dyDescent="0.2"/>
    <row r="344" s="111" customFormat="1" ht="18" customHeight="1" x14ac:dyDescent="0.2"/>
    <row r="345" s="111" customFormat="1" ht="18" customHeight="1" x14ac:dyDescent="0.2"/>
    <row r="346" s="111" customFormat="1" ht="18" customHeight="1" x14ac:dyDescent="0.2"/>
    <row r="347" s="111" customFormat="1" ht="18" customHeight="1" x14ac:dyDescent="0.2"/>
    <row r="348" s="111" customFormat="1" ht="18" customHeight="1" x14ac:dyDescent="0.2"/>
    <row r="349" s="111" customFormat="1" ht="18" customHeight="1" x14ac:dyDescent="0.2"/>
    <row r="350" s="111" customFormat="1" ht="18" customHeight="1" x14ac:dyDescent="0.2"/>
    <row r="351" s="111" customFormat="1" ht="18" customHeight="1" x14ac:dyDescent="0.2"/>
    <row r="352" s="111" customFormat="1" ht="18" customHeight="1" x14ac:dyDescent="0.2"/>
    <row r="353" s="111" customFormat="1" ht="18" customHeight="1" x14ac:dyDescent="0.2"/>
    <row r="354" s="111" customFormat="1" ht="18" customHeight="1" x14ac:dyDescent="0.2"/>
    <row r="355" s="111" customFormat="1" ht="18" customHeight="1" x14ac:dyDescent="0.2"/>
    <row r="356" s="111" customFormat="1" ht="18" customHeight="1" x14ac:dyDescent="0.2"/>
    <row r="357" s="111" customFormat="1" ht="18" customHeight="1" x14ac:dyDescent="0.2"/>
    <row r="358" s="111" customFormat="1" ht="18" customHeight="1" x14ac:dyDescent="0.2"/>
    <row r="359" s="111" customFormat="1" ht="18" customHeight="1" x14ac:dyDescent="0.2"/>
    <row r="360" s="111" customFormat="1" ht="18" customHeight="1" x14ac:dyDescent="0.2"/>
    <row r="361" s="111" customFormat="1" ht="18" customHeight="1" x14ac:dyDescent="0.2"/>
    <row r="362" s="111" customFormat="1" ht="18" customHeight="1" x14ac:dyDescent="0.2"/>
    <row r="363" s="111" customFormat="1" ht="18" customHeight="1" x14ac:dyDescent="0.2"/>
    <row r="364" s="111" customFormat="1" ht="18" customHeight="1" x14ac:dyDescent="0.2"/>
    <row r="365" s="111" customFormat="1" ht="18" customHeight="1" x14ac:dyDescent="0.2"/>
    <row r="366" s="111" customFormat="1" ht="18" customHeight="1" x14ac:dyDescent="0.2"/>
    <row r="367" s="111" customFormat="1" ht="18" customHeight="1" x14ac:dyDescent="0.2"/>
    <row r="368" s="111" customFormat="1" ht="18" customHeight="1" x14ac:dyDescent="0.2"/>
    <row r="369" s="111" customFormat="1" ht="18" customHeight="1" x14ac:dyDescent="0.2"/>
    <row r="370" s="111" customFormat="1" ht="18" customHeight="1" x14ac:dyDescent="0.2"/>
    <row r="371" s="111" customFormat="1" ht="18" customHeight="1" x14ac:dyDescent="0.2"/>
    <row r="372" s="111" customFormat="1" ht="18" customHeight="1" x14ac:dyDescent="0.2"/>
    <row r="373" s="111" customFormat="1" ht="18" customHeight="1" x14ac:dyDescent="0.2"/>
    <row r="374" s="111" customFormat="1" ht="18" customHeight="1" x14ac:dyDescent="0.2"/>
    <row r="375" s="111" customFormat="1" ht="18" customHeight="1" x14ac:dyDescent="0.2"/>
    <row r="376" s="111" customFormat="1" ht="18" customHeight="1" x14ac:dyDescent="0.2"/>
    <row r="377" s="111" customFormat="1" ht="18" customHeight="1" x14ac:dyDescent="0.2"/>
    <row r="378" s="111" customFormat="1" ht="18" customHeight="1" x14ac:dyDescent="0.2"/>
    <row r="379" s="111" customFormat="1" ht="18" customHeight="1" x14ac:dyDescent="0.2"/>
    <row r="380" s="111" customFormat="1" ht="18" customHeight="1" x14ac:dyDescent="0.2"/>
    <row r="381" s="111" customFormat="1" ht="18" customHeight="1" x14ac:dyDescent="0.2"/>
    <row r="382" s="111" customFormat="1" ht="18" customHeight="1" x14ac:dyDescent="0.2"/>
    <row r="383" s="111" customFormat="1" ht="18" customHeight="1" x14ac:dyDescent="0.2"/>
    <row r="384" s="111" customFormat="1" ht="18" customHeight="1" x14ac:dyDescent="0.2"/>
    <row r="385" s="111" customFormat="1" ht="18" customHeight="1" x14ac:dyDescent="0.2"/>
    <row r="386" s="111" customFormat="1" ht="18" customHeight="1" x14ac:dyDescent="0.2"/>
    <row r="387" s="111" customFormat="1" ht="18" customHeight="1" x14ac:dyDescent="0.2"/>
    <row r="388" s="111" customFormat="1" ht="18" customHeight="1" x14ac:dyDescent="0.2"/>
    <row r="389" s="111" customFormat="1" ht="18" customHeight="1" x14ac:dyDescent="0.2"/>
    <row r="390" s="111" customFormat="1" ht="18" customHeight="1" x14ac:dyDescent="0.2"/>
    <row r="391" s="111" customFormat="1" ht="18" customHeight="1" x14ac:dyDescent="0.2"/>
    <row r="392" s="111" customFormat="1" ht="18" customHeight="1" x14ac:dyDescent="0.2"/>
    <row r="393" s="111" customFormat="1" ht="18" customHeight="1" x14ac:dyDescent="0.2"/>
    <row r="394" s="111" customFormat="1" ht="18" customHeight="1" x14ac:dyDescent="0.2"/>
    <row r="395" s="111" customFormat="1" ht="18" customHeight="1" x14ac:dyDescent="0.2"/>
    <row r="396" s="111" customFormat="1" ht="18" customHeight="1" x14ac:dyDescent="0.2"/>
    <row r="397" s="111" customFormat="1" ht="18" customHeight="1" x14ac:dyDescent="0.2"/>
    <row r="398" s="111" customFormat="1" ht="18" customHeight="1" x14ac:dyDescent="0.2"/>
    <row r="399" s="111" customFormat="1" ht="18" customHeight="1" x14ac:dyDescent="0.2"/>
    <row r="400" s="111" customFormat="1" ht="18" customHeight="1" x14ac:dyDescent="0.2"/>
    <row r="401" s="111" customFormat="1" ht="18" customHeight="1" x14ac:dyDescent="0.2"/>
    <row r="402" s="111" customFormat="1" ht="18" customHeight="1" x14ac:dyDescent="0.2"/>
    <row r="403" s="111" customFormat="1" ht="18" customHeight="1" x14ac:dyDescent="0.2"/>
    <row r="404" s="111" customFormat="1" ht="18" customHeight="1" x14ac:dyDescent="0.2"/>
    <row r="405" s="111" customFormat="1" ht="18" customHeight="1" x14ac:dyDescent="0.2"/>
    <row r="406" s="111" customFormat="1" ht="18" customHeight="1" x14ac:dyDescent="0.2"/>
    <row r="407" s="111" customFormat="1" ht="18" customHeight="1" x14ac:dyDescent="0.2"/>
    <row r="408" s="111" customFormat="1" ht="18" customHeight="1" x14ac:dyDescent="0.2"/>
    <row r="409" s="111" customFormat="1" ht="18" customHeight="1" x14ac:dyDescent="0.2"/>
    <row r="410" s="111" customFormat="1" ht="18" customHeight="1" x14ac:dyDescent="0.2"/>
    <row r="411" s="111" customFormat="1" ht="18" customHeight="1" x14ac:dyDescent="0.2"/>
    <row r="412" s="111" customFormat="1" ht="18" customHeight="1" x14ac:dyDescent="0.2"/>
    <row r="413" s="111" customFormat="1" ht="18" customHeight="1" x14ac:dyDescent="0.2"/>
    <row r="414" s="111" customFormat="1" ht="18" customHeight="1" x14ac:dyDescent="0.2"/>
    <row r="415" s="111" customFormat="1" ht="18" customHeight="1" x14ac:dyDescent="0.2"/>
    <row r="416" s="111" customFormat="1" ht="18" customHeight="1" x14ac:dyDescent="0.2"/>
    <row r="417" s="111" customFormat="1" ht="18" customHeight="1" x14ac:dyDescent="0.2"/>
    <row r="418" s="111" customFormat="1" ht="18" customHeight="1" x14ac:dyDescent="0.2"/>
    <row r="419" s="111" customFormat="1" ht="18" customHeight="1" x14ac:dyDescent="0.2"/>
    <row r="420" s="111" customFormat="1" ht="18" customHeight="1" x14ac:dyDescent="0.2"/>
    <row r="421" s="111" customFormat="1" ht="18" customHeight="1" x14ac:dyDescent="0.2"/>
    <row r="422" s="111" customFormat="1" ht="18" customHeight="1" x14ac:dyDescent="0.2"/>
    <row r="423" s="111" customFormat="1" ht="18" customHeight="1" x14ac:dyDescent="0.2"/>
    <row r="424" s="111" customFormat="1" ht="18" customHeight="1" x14ac:dyDescent="0.2"/>
    <row r="425" s="111" customFormat="1" ht="18" customHeight="1" x14ac:dyDescent="0.2"/>
    <row r="426" s="111" customFormat="1" ht="18" customHeight="1" x14ac:dyDescent="0.2"/>
    <row r="427" s="111" customFormat="1" ht="18" customHeight="1" x14ac:dyDescent="0.2"/>
    <row r="428" s="111" customFormat="1" ht="18" customHeight="1" x14ac:dyDescent="0.2"/>
    <row r="429" s="111" customFormat="1" ht="18" customHeight="1" x14ac:dyDescent="0.2"/>
    <row r="430" s="111" customFormat="1" ht="18" customHeight="1" x14ac:dyDescent="0.2"/>
    <row r="431" s="111" customFormat="1" ht="18" customHeight="1" x14ac:dyDescent="0.2"/>
    <row r="432" s="111" customFormat="1" ht="18" customHeight="1" x14ac:dyDescent="0.2"/>
    <row r="433" s="111" customFormat="1" ht="18" customHeight="1" x14ac:dyDescent="0.2"/>
    <row r="434" s="111" customFormat="1" ht="18" customHeight="1" x14ac:dyDescent="0.2"/>
    <row r="435" s="111" customFormat="1" ht="18" customHeight="1" x14ac:dyDescent="0.2"/>
    <row r="436" s="111" customFormat="1" ht="18" customHeight="1" x14ac:dyDescent="0.2"/>
    <row r="437" s="111" customFormat="1" ht="18" customHeight="1" x14ac:dyDescent="0.2"/>
    <row r="438" s="111" customFormat="1" ht="18" customHeight="1" x14ac:dyDescent="0.2"/>
    <row r="439" s="111" customFormat="1" ht="18" customHeight="1" x14ac:dyDescent="0.2"/>
    <row r="440" s="111" customFormat="1" ht="18" customHeight="1" x14ac:dyDescent="0.2"/>
    <row r="441" s="111" customFormat="1" ht="18" customHeight="1" x14ac:dyDescent="0.2"/>
    <row r="442" s="111" customFormat="1" ht="18" customHeight="1" x14ac:dyDescent="0.2"/>
    <row r="443" s="111" customFormat="1" ht="18" customHeight="1" x14ac:dyDescent="0.2"/>
    <row r="444" s="111" customFormat="1" ht="18" customHeight="1" x14ac:dyDescent="0.2"/>
    <row r="445" s="111" customFormat="1" ht="18" customHeight="1" x14ac:dyDescent="0.2"/>
    <row r="446" s="111" customFormat="1" ht="18" customHeight="1" x14ac:dyDescent="0.2"/>
    <row r="447" s="111" customFormat="1" ht="18" customHeight="1" x14ac:dyDescent="0.2"/>
    <row r="448" s="111" customFormat="1" ht="18" customHeight="1" x14ac:dyDescent="0.2"/>
    <row r="449" s="111" customFormat="1" ht="18" customHeight="1" x14ac:dyDescent="0.2"/>
    <row r="450" s="111" customFormat="1" ht="18" customHeight="1" x14ac:dyDescent="0.2"/>
    <row r="451" s="111" customFormat="1" ht="18" customHeight="1" x14ac:dyDescent="0.2"/>
    <row r="452" s="111" customFormat="1" ht="18" customHeight="1" x14ac:dyDescent="0.2"/>
    <row r="453" s="111" customFormat="1" ht="18" customHeight="1" x14ac:dyDescent="0.2"/>
    <row r="454" s="111" customFormat="1" ht="18" customHeight="1" x14ac:dyDescent="0.2"/>
    <row r="455" s="111" customFormat="1" ht="18" customHeight="1" x14ac:dyDescent="0.2"/>
    <row r="456" s="111" customFormat="1" ht="18" customHeight="1" x14ac:dyDescent="0.2"/>
    <row r="457" s="111" customFormat="1" ht="18" customHeight="1" x14ac:dyDescent="0.2"/>
    <row r="458" s="111" customFormat="1" ht="18" customHeight="1" x14ac:dyDescent="0.2"/>
    <row r="459" s="111" customFormat="1" ht="18" customHeight="1" x14ac:dyDescent="0.2"/>
    <row r="460" s="111" customFormat="1" ht="18" customHeight="1" x14ac:dyDescent="0.2"/>
    <row r="461" s="111" customFormat="1" ht="18" customHeight="1" x14ac:dyDescent="0.2"/>
    <row r="462" s="111" customFormat="1" ht="18" customHeight="1" x14ac:dyDescent="0.2"/>
    <row r="463" s="111" customFormat="1" ht="18" customHeight="1" x14ac:dyDescent="0.2"/>
    <row r="464" s="111" customFormat="1" ht="18" customHeight="1" x14ac:dyDescent="0.2"/>
    <row r="465" s="111" customFormat="1" ht="18" customHeight="1" x14ac:dyDescent="0.2"/>
    <row r="466" s="111" customFormat="1" ht="18" customHeight="1" x14ac:dyDescent="0.2"/>
    <row r="467" s="111" customFormat="1" ht="18" customHeight="1" x14ac:dyDescent="0.2"/>
    <row r="468" s="111" customFormat="1" ht="18" customHeight="1" x14ac:dyDescent="0.2"/>
    <row r="469" s="111" customFormat="1" ht="18" customHeight="1" x14ac:dyDescent="0.2"/>
    <row r="470" s="111" customFormat="1" ht="18" customHeight="1" x14ac:dyDescent="0.2"/>
    <row r="471" s="111" customFormat="1" ht="18" customHeight="1" x14ac:dyDescent="0.2"/>
    <row r="472" s="111" customFormat="1" ht="18" customHeight="1" x14ac:dyDescent="0.2"/>
    <row r="473" s="111" customFormat="1" ht="18" customHeight="1" x14ac:dyDescent="0.2"/>
    <row r="474" s="111" customFormat="1" ht="18" customHeight="1" x14ac:dyDescent="0.2"/>
    <row r="475" s="111" customFormat="1" ht="18" customHeight="1" x14ac:dyDescent="0.2"/>
    <row r="476" s="111" customFormat="1" ht="18" customHeight="1" x14ac:dyDescent="0.2"/>
    <row r="477" s="111" customFormat="1" ht="18" customHeight="1" x14ac:dyDescent="0.2"/>
    <row r="478" s="111" customFormat="1" ht="18" customHeight="1" x14ac:dyDescent="0.2"/>
    <row r="479" s="111" customFormat="1" ht="18" customHeight="1" x14ac:dyDescent="0.2"/>
    <row r="480" s="111" customFormat="1" ht="18" customHeight="1" x14ac:dyDescent="0.2"/>
    <row r="481" s="111" customFormat="1" ht="18" customHeight="1" x14ac:dyDescent="0.2"/>
    <row r="482" s="111" customFormat="1" ht="18" customHeight="1" x14ac:dyDescent="0.2"/>
    <row r="483" s="111" customFormat="1" ht="18" customHeight="1" x14ac:dyDescent="0.2"/>
    <row r="484" s="111" customFormat="1" ht="18" customHeight="1" x14ac:dyDescent="0.2"/>
    <row r="485" s="111" customFormat="1" ht="18" customHeight="1" x14ac:dyDescent="0.2"/>
    <row r="486" s="111" customFormat="1" ht="18" customHeight="1" x14ac:dyDescent="0.2"/>
    <row r="487" s="111" customFormat="1" ht="18" customHeight="1" x14ac:dyDescent="0.2"/>
    <row r="488" s="111" customFormat="1" ht="18" customHeight="1" x14ac:dyDescent="0.2"/>
    <row r="489" s="111" customFormat="1" ht="18" customHeight="1" x14ac:dyDescent="0.2"/>
    <row r="490" s="111" customFormat="1" ht="18" customHeight="1" x14ac:dyDescent="0.2"/>
    <row r="491" s="111" customFormat="1" ht="18" customHeight="1" x14ac:dyDescent="0.2"/>
    <row r="492" s="111" customFormat="1" ht="18" customHeight="1" x14ac:dyDescent="0.2"/>
    <row r="493" s="111" customFormat="1" ht="18" customHeight="1" x14ac:dyDescent="0.2"/>
    <row r="494" s="111" customFormat="1" ht="18" customHeight="1" x14ac:dyDescent="0.2"/>
    <row r="495" s="111" customFormat="1" ht="18" customHeight="1" x14ac:dyDescent="0.2"/>
    <row r="496" s="111" customFormat="1" ht="18" customHeight="1" x14ac:dyDescent="0.2"/>
    <row r="497" s="111" customFormat="1" ht="18" customHeight="1" x14ac:dyDescent="0.2"/>
    <row r="498" s="111" customFormat="1" ht="18" customHeight="1" x14ac:dyDescent="0.2"/>
    <row r="499" s="111" customFormat="1" ht="18" customHeight="1" x14ac:dyDescent="0.2"/>
    <row r="500" s="111" customFormat="1" ht="18" customHeight="1" x14ac:dyDescent="0.2"/>
    <row r="501" s="111" customFormat="1" ht="18" customHeight="1" x14ac:dyDescent="0.2"/>
    <row r="502" s="111" customFormat="1" ht="18" customHeight="1" x14ac:dyDescent="0.2"/>
    <row r="503" s="111" customFormat="1" ht="18" customHeight="1" x14ac:dyDescent="0.2"/>
    <row r="504" s="111" customFormat="1" ht="18" customHeight="1" x14ac:dyDescent="0.2"/>
    <row r="505" s="111" customFormat="1" ht="18" customHeight="1" x14ac:dyDescent="0.2"/>
    <row r="506" s="111" customFormat="1" ht="18" customHeight="1" x14ac:dyDescent="0.2"/>
    <row r="507" s="111" customFormat="1" ht="18" customHeight="1" x14ac:dyDescent="0.2"/>
    <row r="508" s="111" customFormat="1" ht="18" customHeight="1" x14ac:dyDescent="0.2"/>
    <row r="509" s="111" customFormat="1" ht="18" customHeight="1" x14ac:dyDescent="0.2"/>
    <row r="510" s="111" customFormat="1" ht="18" customHeight="1" x14ac:dyDescent="0.2"/>
    <row r="511" s="111" customFormat="1" ht="18" customHeight="1" x14ac:dyDescent="0.2"/>
    <row r="512" s="111" customFormat="1" ht="18" customHeight="1" x14ac:dyDescent="0.2"/>
    <row r="513" s="111" customFormat="1" ht="18" customHeight="1" x14ac:dyDescent="0.2"/>
    <row r="514" s="111" customFormat="1" ht="18" customHeight="1" x14ac:dyDescent="0.2"/>
    <row r="515" s="111" customFormat="1" ht="18" customHeight="1" x14ac:dyDescent="0.2"/>
    <row r="516" s="111" customFormat="1" ht="18" customHeight="1" x14ac:dyDescent="0.2"/>
    <row r="517" s="111" customFormat="1" ht="18" customHeight="1" x14ac:dyDescent="0.2"/>
    <row r="518" s="111" customFormat="1" ht="18" customHeight="1" x14ac:dyDescent="0.2"/>
    <row r="519" s="111" customFormat="1" ht="18" customHeight="1" x14ac:dyDescent="0.2"/>
    <row r="520" s="111" customFormat="1" ht="18" customHeight="1" x14ac:dyDescent="0.2"/>
    <row r="521" s="111" customFormat="1" ht="18" customHeight="1" x14ac:dyDescent="0.2"/>
    <row r="522" s="111" customFormat="1" ht="18" customHeight="1" x14ac:dyDescent="0.2"/>
    <row r="523" s="111" customFormat="1" ht="18" customHeight="1" x14ac:dyDescent="0.2"/>
    <row r="524" s="111" customFormat="1" ht="18" customHeight="1" x14ac:dyDescent="0.2"/>
    <row r="525" s="111" customFormat="1" ht="18" customHeight="1" x14ac:dyDescent="0.2"/>
    <row r="526" s="111" customFormat="1" ht="18" customHeight="1" x14ac:dyDescent="0.2"/>
    <row r="527" s="111" customFormat="1" ht="18" customHeight="1" x14ac:dyDescent="0.2"/>
    <row r="528" s="111" customFormat="1" ht="18" customHeight="1" x14ac:dyDescent="0.2"/>
    <row r="529" s="111" customFormat="1" ht="18" customHeight="1" x14ac:dyDescent="0.2"/>
    <row r="530" s="111" customFormat="1" ht="18" customHeight="1" x14ac:dyDescent="0.2"/>
    <row r="531" s="111" customFormat="1" ht="18" customHeight="1" x14ac:dyDescent="0.2"/>
    <row r="532" s="111" customFormat="1" ht="18" customHeight="1" x14ac:dyDescent="0.2"/>
    <row r="533" s="111" customFormat="1" ht="18" customHeight="1" x14ac:dyDescent="0.2"/>
    <row r="534" s="111" customFormat="1" ht="18" customHeight="1" x14ac:dyDescent="0.2"/>
    <row r="535" s="111" customFormat="1" ht="18" customHeight="1" x14ac:dyDescent="0.2"/>
    <row r="536" s="111" customFormat="1" ht="18" customHeight="1" x14ac:dyDescent="0.2"/>
    <row r="537" s="111" customFormat="1" ht="18" customHeight="1" x14ac:dyDescent="0.2"/>
    <row r="538" s="111" customFormat="1" ht="18" customHeight="1" x14ac:dyDescent="0.2"/>
    <row r="539" s="111" customFormat="1" ht="18" customHeight="1" x14ac:dyDescent="0.2"/>
    <row r="540" s="111" customFormat="1" ht="18" customHeight="1" x14ac:dyDescent="0.2"/>
    <row r="541" s="111" customFormat="1" ht="18" customHeight="1" x14ac:dyDescent="0.2"/>
    <row r="542" s="111" customFormat="1" ht="18" customHeight="1" x14ac:dyDescent="0.2"/>
    <row r="543" s="111" customFormat="1" ht="18" customHeight="1" x14ac:dyDescent="0.2"/>
    <row r="544" s="111" customFormat="1" ht="18" customHeight="1" x14ac:dyDescent="0.2"/>
    <row r="545" s="111" customFormat="1" ht="18" customHeight="1" x14ac:dyDescent="0.2"/>
    <row r="546" s="111" customFormat="1" ht="18" customHeight="1" x14ac:dyDescent="0.2"/>
    <row r="547" s="111" customFormat="1" ht="18" customHeight="1" x14ac:dyDescent="0.2"/>
    <row r="548" s="111" customFormat="1" ht="18" customHeight="1" x14ac:dyDescent="0.2"/>
    <row r="549" s="111" customFormat="1" ht="18" customHeight="1" x14ac:dyDescent="0.2"/>
    <row r="550" s="111" customFormat="1" ht="18" customHeight="1" x14ac:dyDescent="0.2"/>
    <row r="551" s="111" customFormat="1" ht="18" customHeight="1" x14ac:dyDescent="0.2"/>
    <row r="552" s="111" customFormat="1" ht="18" customHeight="1" x14ac:dyDescent="0.2"/>
    <row r="553" s="111" customFormat="1" ht="18" customHeight="1" x14ac:dyDescent="0.2"/>
    <row r="554" s="111" customFormat="1" ht="18" customHeight="1" x14ac:dyDescent="0.2"/>
    <row r="555" s="111" customFormat="1" ht="18" customHeight="1" x14ac:dyDescent="0.2"/>
    <row r="556" s="111" customFormat="1" ht="18" customHeight="1" x14ac:dyDescent="0.2"/>
    <row r="557" s="111" customFormat="1" ht="18" customHeight="1" x14ac:dyDescent="0.2"/>
    <row r="558" s="111" customFormat="1" ht="18" customHeight="1" x14ac:dyDescent="0.2"/>
    <row r="559" s="111" customFormat="1" ht="18" customHeight="1" x14ac:dyDescent="0.2"/>
    <row r="560" s="111" customFormat="1" ht="18" customHeight="1" x14ac:dyDescent="0.2"/>
    <row r="561" s="111" customFormat="1" ht="18" customHeight="1" x14ac:dyDescent="0.2"/>
    <row r="562" s="111" customFormat="1" ht="18" customHeight="1" x14ac:dyDescent="0.2"/>
    <row r="563" s="111" customFormat="1" ht="18" customHeight="1" x14ac:dyDescent="0.2"/>
    <row r="564" s="111" customFormat="1" ht="18" customHeight="1" x14ac:dyDescent="0.2"/>
    <row r="565" s="111" customFormat="1" ht="18" customHeight="1" x14ac:dyDescent="0.2"/>
    <row r="566" s="111" customFormat="1" ht="18" customHeight="1" x14ac:dyDescent="0.2"/>
    <row r="567" s="111" customFormat="1" ht="18" customHeight="1" x14ac:dyDescent="0.2"/>
    <row r="568" s="111" customFormat="1" ht="18" customHeight="1" x14ac:dyDescent="0.2"/>
    <row r="569" s="111" customFormat="1" ht="18" customHeight="1" x14ac:dyDescent="0.2"/>
    <row r="570" s="111" customFormat="1" ht="18" customHeight="1" x14ac:dyDescent="0.2"/>
    <row r="571" s="111" customFormat="1" ht="18" customHeight="1" x14ac:dyDescent="0.2"/>
    <row r="572" s="111" customFormat="1" ht="18" customHeight="1" x14ac:dyDescent="0.2"/>
    <row r="573" s="111" customFormat="1" ht="18" customHeight="1" x14ac:dyDescent="0.2"/>
    <row r="574" s="111" customFormat="1" ht="18" customHeight="1" x14ac:dyDescent="0.2"/>
    <row r="575" s="111" customFormat="1" ht="18" customHeight="1" x14ac:dyDescent="0.2"/>
    <row r="576" s="111" customFormat="1" ht="18" customHeight="1" x14ac:dyDescent="0.2"/>
    <row r="577" s="111" customFormat="1" ht="18" customHeight="1" x14ac:dyDescent="0.2"/>
    <row r="578" s="111" customFormat="1" ht="18" customHeight="1" x14ac:dyDescent="0.2"/>
    <row r="579" s="111" customFormat="1" ht="18" customHeight="1" x14ac:dyDescent="0.2"/>
    <row r="580" s="111" customFormat="1" ht="18" customHeight="1" x14ac:dyDescent="0.2"/>
    <row r="581" s="111" customFormat="1" ht="18" customHeight="1" x14ac:dyDescent="0.2"/>
    <row r="582" s="111" customFormat="1" ht="18" customHeight="1" x14ac:dyDescent="0.2"/>
    <row r="583" s="111" customFormat="1" ht="18" customHeight="1" x14ac:dyDescent="0.2"/>
    <row r="584" s="111" customFormat="1" ht="18" customHeight="1" x14ac:dyDescent="0.2"/>
    <row r="585" s="111" customFormat="1" ht="18" customHeight="1" x14ac:dyDescent="0.2"/>
    <row r="586" s="111" customFormat="1" ht="18" customHeight="1" x14ac:dyDescent="0.2"/>
    <row r="587" s="111" customFormat="1" ht="18" customHeight="1" x14ac:dyDescent="0.2"/>
    <row r="588" s="111" customFormat="1" ht="18" customHeight="1" x14ac:dyDescent="0.2"/>
    <row r="589" s="111" customFormat="1" ht="18" customHeight="1" x14ac:dyDescent="0.2"/>
    <row r="590" s="111" customFormat="1" ht="18" customHeight="1" x14ac:dyDescent="0.2"/>
    <row r="591" s="111" customFormat="1" ht="18" customHeight="1" x14ac:dyDescent="0.2"/>
    <row r="592" s="111" customFormat="1" ht="18" customHeight="1" x14ac:dyDescent="0.2"/>
    <row r="593" s="111" customFormat="1" ht="18" customHeight="1" x14ac:dyDescent="0.2"/>
    <row r="594" s="111" customFormat="1" ht="18" customHeight="1" x14ac:dyDescent="0.2"/>
    <row r="595" s="111" customFormat="1" ht="18" customHeight="1" x14ac:dyDescent="0.2"/>
    <row r="596" s="111" customFormat="1" ht="18" customHeight="1" x14ac:dyDescent="0.2"/>
    <row r="597" s="111" customFormat="1" ht="18" customHeight="1" x14ac:dyDescent="0.2"/>
    <row r="598" s="111" customFormat="1" ht="18" customHeight="1" x14ac:dyDescent="0.2"/>
    <row r="599" s="111" customFormat="1" ht="18" customHeight="1" x14ac:dyDescent="0.2"/>
    <row r="600" s="111" customFormat="1" ht="18" customHeight="1" x14ac:dyDescent="0.2"/>
    <row r="601" s="111" customFormat="1" ht="18" customHeight="1" x14ac:dyDescent="0.2"/>
    <row r="602" s="111" customFormat="1" ht="18" customHeight="1" x14ac:dyDescent="0.2"/>
    <row r="603" s="111" customFormat="1" ht="18" customHeight="1" x14ac:dyDescent="0.2"/>
    <row r="604" s="111" customFormat="1" ht="18" customHeight="1" x14ac:dyDescent="0.2"/>
    <row r="605" s="111" customFormat="1" ht="18" customHeight="1" x14ac:dyDescent="0.2"/>
    <row r="606" s="111" customFormat="1" ht="18" customHeight="1" x14ac:dyDescent="0.2"/>
    <row r="607" s="111" customFormat="1" ht="18" customHeight="1" x14ac:dyDescent="0.2"/>
    <row r="608" s="111" customFormat="1" ht="18" customHeight="1" x14ac:dyDescent="0.2"/>
    <row r="609" s="111" customFormat="1" ht="18" customHeight="1" x14ac:dyDescent="0.2"/>
    <row r="610" s="111" customFormat="1" ht="18" customHeight="1" x14ac:dyDescent="0.2"/>
    <row r="611" s="111" customFormat="1" ht="18" customHeight="1" x14ac:dyDescent="0.2"/>
    <row r="612" s="111" customFormat="1" ht="18" customHeight="1" x14ac:dyDescent="0.2"/>
    <row r="613" s="111" customFormat="1" ht="18" customHeight="1" x14ac:dyDescent="0.2"/>
    <row r="614" s="111" customFormat="1" ht="18" customHeight="1" x14ac:dyDescent="0.2"/>
    <row r="615" s="111" customFormat="1" ht="18" customHeight="1" x14ac:dyDescent="0.2"/>
    <row r="616" s="111" customFormat="1" ht="18" customHeight="1" x14ac:dyDescent="0.2"/>
    <row r="617" s="111" customFormat="1" ht="18" customHeight="1" x14ac:dyDescent="0.2"/>
    <row r="618" s="111" customFormat="1" ht="18" customHeight="1" x14ac:dyDescent="0.2"/>
    <row r="619" s="111" customFormat="1" ht="18" customHeight="1" x14ac:dyDescent="0.2"/>
    <row r="620" s="111" customFormat="1" ht="18" customHeight="1" x14ac:dyDescent="0.2"/>
    <row r="621" s="111" customFormat="1" ht="18" customHeight="1" x14ac:dyDescent="0.2"/>
    <row r="622" s="111" customFormat="1" ht="18" customHeight="1" x14ac:dyDescent="0.2"/>
    <row r="623" s="111" customFormat="1" ht="18" customHeight="1" x14ac:dyDescent="0.2"/>
    <row r="624" s="111" customFormat="1" ht="18" customHeight="1" x14ac:dyDescent="0.2"/>
    <row r="625" s="111" customFormat="1" ht="18" customHeight="1" x14ac:dyDescent="0.2"/>
    <row r="626" s="111" customFormat="1" ht="18" customHeight="1" x14ac:dyDescent="0.2"/>
    <row r="627" s="111" customFormat="1" ht="18" customHeight="1" x14ac:dyDescent="0.2"/>
    <row r="628" s="111" customFormat="1" ht="18" customHeight="1" x14ac:dyDescent="0.2"/>
    <row r="629" s="111" customFormat="1" ht="18" customHeight="1" x14ac:dyDescent="0.2"/>
    <row r="630" s="111" customFormat="1" ht="18" customHeight="1" x14ac:dyDescent="0.2"/>
    <row r="631" s="111" customFormat="1" ht="18" customHeight="1" x14ac:dyDescent="0.2"/>
    <row r="632" s="111" customFormat="1" ht="18" customHeight="1" x14ac:dyDescent="0.2"/>
    <row r="633" s="111" customFormat="1" ht="18" customHeight="1" x14ac:dyDescent="0.2"/>
    <row r="634" s="111" customFormat="1" ht="18" customHeight="1" x14ac:dyDescent="0.2"/>
    <row r="635" s="111" customFormat="1" ht="18" customHeight="1" x14ac:dyDescent="0.2"/>
    <row r="636" s="111" customFormat="1" ht="18" customHeight="1" x14ac:dyDescent="0.2"/>
    <row r="637" s="111" customFormat="1" ht="18" customHeight="1" x14ac:dyDescent="0.2"/>
    <row r="638" s="111" customFormat="1" ht="18" customHeight="1" x14ac:dyDescent="0.2"/>
    <row r="639" s="111" customFormat="1" ht="18" customHeight="1" x14ac:dyDescent="0.2"/>
    <row r="640" s="111" customFormat="1" ht="18" customHeight="1" x14ac:dyDescent="0.2"/>
    <row r="641" s="111" customFormat="1" ht="18" customHeight="1" x14ac:dyDescent="0.2"/>
    <row r="642" s="111" customFormat="1" ht="18" customHeight="1" x14ac:dyDescent="0.2"/>
    <row r="643" s="111" customFormat="1" ht="18" customHeight="1" x14ac:dyDescent="0.2"/>
    <row r="644" s="111" customFormat="1" ht="18" customHeight="1" x14ac:dyDescent="0.2"/>
    <row r="645" s="111" customFormat="1" ht="18" customHeight="1" x14ac:dyDescent="0.2"/>
    <row r="646" s="111" customFormat="1" ht="18" customHeight="1" x14ac:dyDescent="0.2"/>
    <row r="647" s="111" customFormat="1" ht="18" customHeight="1" x14ac:dyDescent="0.2"/>
    <row r="648" s="111" customFormat="1" ht="18" customHeight="1" x14ac:dyDescent="0.2"/>
    <row r="649" s="111" customFormat="1" ht="18" customHeight="1" x14ac:dyDescent="0.2"/>
    <row r="650" s="111" customFormat="1" ht="18" customHeight="1" x14ac:dyDescent="0.2"/>
    <row r="651" s="111" customFormat="1" ht="18" customHeight="1" x14ac:dyDescent="0.2"/>
    <row r="652" s="111" customFormat="1" ht="18" customHeight="1" x14ac:dyDescent="0.2"/>
    <row r="653" s="111" customFormat="1" ht="18" customHeight="1" x14ac:dyDescent="0.2"/>
    <row r="654" s="111" customFormat="1" ht="18" customHeight="1" x14ac:dyDescent="0.2"/>
    <row r="655" s="111" customFormat="1" ht="18" customHeight="1" x14ac:dyDescent="0.2"/>
    <row r="656" s="111" customFormat="1" ht="18" customHeight="1" x14ac:dyDescent="0.2"/>
    <row r="657" s="111" customFormat="1" ht="18" customHeight="1" x14ac:dyDescent="0.2"/>
    <row r="658" s="111" customFormat="1" ht="18" customHeight="1" x14ac:dyDescent="0.2"/>
    <row r="659" s="111" customFormat="1" ht="18" customHeight="1" x14ac:dyDescent="0.2"/>
    <row r="660" s="111" customFormat="1" ht="18" customHeight="1" x14ac:dyDescent="0.2"/>
    <row r="661" s="111" customFormat="1" ht="18" customHeight="1" x14ac:dyDescent="0.2"/>
    <row r="662" s="111" customFormat="1" ht="18" customHeight="1" x14ac:dyDescent="0.2"/>
    <row r="663" s="111" customFormat="1" ht="18" customHeight="1" x14ac:dyDescent="0.2"/>
    <row r="664" s="111" customFormat="1" ht="18" customHeight="1" x14ac:dyDescent="0.2"/>
    <row r="665" s="111" customFormat="1" ht="18" customHeight="1" x14ac:dyDescent="0.2"/>
    <row r="666" s="111" customFormat="1" ht="18" customHeight="1" x14ac:dyDescent="0.2"/>
    <row r="667" s="111" customFormat="1" ht="18" customHeight="1" x14ac:dyDescent="0.2"/>
    <row r="668" s="111" customFormat="1" ht="18" customHeight="1" x14ac:dyDescent="0.2"/>
    <row r="669" s="111" customFormat="1" ht="18" customHeight="1" x14ac:dyDescent="0.2"/>
    <row r="670" s="111" customFormat="1" ht="18" customHeight="1" x14ac:dyDescent="0.2"/>
    <row r="671" s="111" customFormat="1" ht="18" customHeight="1" x14ac:dyDescent="0.2"/>
    <row r="672" s="111" customFormat="1" ht="18" customHeight="1" x14ac:dyDescent="0.2"/>
    <row r="673" s="111" customFormat="1" ht="18" customHeight="1" x14ac:dyDescent="0.2"/>
    <row r="674" s="111" customFormat="1" ht="18" customHeight="1" x14ac:dyDescent="0.2"/>
    <row r="675" s="111" customFormat="1" ht="18" customHeight="1" x14ac:dyDescent="0.2"/>
    <row r="676" s="111" customFormat="1" ht="18" customHeight="1" x14ac:dyDescent="0.2"/>
    <row r="677" s="111" customFormat="1" ht="18" customHeight="1" x14ac:dyDescent="0.2"/>
    <row r="678" s="111" customFormat="1" ht="18" customHeight="1" x14ac:dyDescent="0.2"/>
    <row r="679" s="111" customFormat="1" ht="18" customHeight="1" x14ac:dyDescent="0.2"/>
    <row r="680" s="111" customFormat="1" ht="18" customHeight="1" x14ac:dyDescent="0.2"/>
    <row r="681" s="111" customFormat="1" ht="18" customHeight="1" x14ac:dyDescent="0.2"/>
    <row r="682" s="111" customFormat="1" ht="18" customHeight="1" x14ac:dyDescent="0.2"/>
    <row r="683" s="111" customFormat="1" ht="18" customHeight="1" x14ac:dyDescent="0.2"/>
    <row r="684" s="111" customFormat="1" ht="18" customHeight="1" x14ac:dyDescent="0.2"/>
    <row r="685" s="111" customFormat="1" ht="18" customHeight="1" x14ac:dyDescent="0.2"/>
    <row r="686" s="111" customFormat="1" ht="18" customHeight="1" x14ac:dyDescent="0.2"/>
    <row r="687" s="111" customFormat="1" ht="18" customHeight="1" x14ac:dyDescent="0.2"/>
    <row r="688" s="111" customFormat="1" ht="18" customHeight="1" x14ac:dyDescent="0.2"/>
    <row r="689" s="111" customFormat="1" ht="18" customHeight="1" x14ac:dyDescent="0.2"/>
    <row r="690" s="111" customFormat="1" ht="18" customHeight="1" x14ac:dyDescent="0.2"/>
    <row r="691" s="111" customFormat="1" ht="18" customHeight="1" x14ac:dyDescent="0.2"/>
    <row r="692" s="111" customFormat="1" ht="18" customHeight="1" x14ac:dyDescent="0.2"/>
    <row r="693" s="111" customFormat="1" ht="18" customHeight="1" x14ac:dyDescent="0.2"/>
    <row r="694" s="111" customFormat="1" ht="18" customHeight="1" x14ac:dyDescent="0.2"/>
    <row r="695" s="111" customFormat="1" ht="18" customHeight="1" x14ac:dyDescent="0.2"/>
    <row r="696" s="111" customFormat="1" ht="18" customHeight="1" x14ac:dyDescent="0.2"/>
    <row r="697" s="111" customFormat="1" ht="18" customHeight="1" x14ac:dyDescent="0.2"/>
    <row r="698" s="111" customFormat="1" ht="18" customHeight="1" x14ac:dyDescent="0.2"/>
    <row r="699" s="111" customFormat="1" ht="18" customHeight="1" x14ac:dyDescent="0.2"/>
    <row r="700" s="111" customFormat="1" ht="18" customHeight="1" x14ac:dyDescent="0.2"/>
    <row r="701" s="111" customFormat="1" ht="18" customHeight="1" x14ac:dyDescent="0.2"/>
    <row r="702" s="111" customFormat="1" ht="18" customHeight="1" x14ac:dyDescent="0.2"/>
    <row r="703" s="111" customFormat="1" ht="18" customHeight="1" x14ac:dyDescent="0.2"/>
    <row r="704" s="111" customFormat="1" ht="18" customHeight="1" x14ac:dyDescent="0.2"/>
    <row r="705" s="111" customFormat="1" ht="18" customHeight="1" x14ac:dyDescent="0.2"/>
    <row r="706" s="111" customFormat="1" ht="18" customHeight="1" x14ac:dyDescent="0.2"/>
    <row r="707" s="111" customFormat="1" ht="18" customHeight="1" x14ac:dyDescent="0.2"/>
    <row r="708" s="111" customFormat="1" ht="18" customHeight="1" x14ac:dyDescent="0.2"/>
    <row r="709" s="111" customFormat="1" ht="18" customHeight="1" x14ac:dyDescent="0.2"/>
    <row r="710" s="111" customFormat="1" ht="18" customHeight="1" x14ac:dyDescent="0.2"/>
    <row r="711" s="111" customFormat="1" ht="18" customHeight="1" x14ac:dyDescent="0.2"/>
    <row r="712" s="111" customFormat="1" ht="18" customHeight="1" x14ac:dyDescent="0.2"/>
    <row r="713" s="111" customFormat="1" ht="18" customHeight="1" x14ac:dyDescent="0.2"/>
    <row r="714" s="111" customFormat="1" ht="18" customHeight="1" x14ac:dyDescent="0.2"/>
    <row r="715" s="111" customFormat="1" ht="18" customHeight="1" x14ac:dyDescent="0.2"/>
    <row r="716" s="111" customFormat="1" ht="18" customHeight="1" x14ac:dyDescent="0.2"/>
    <row r="717" s="111" customFormat="1" ht="18" customHeight="1" x14ac:dyDescent="0.2"/>
    <row r="718" s="111" customFormat="1" ht="18" customHeight="1" x14ac:dyDescent="0.2"/>
    <row r="719" s="111" customFormat="1" ht="18" customHeight="1" x14ac:dyDescent="0.2"/>
    <row r="720" s="111" customFormat="1" ht="18" customHeight="1" x14ac:dyDescent="0.2"/>
    <row r="721" s="111" customFormat="1" ht="18" customHeight="1" x14ac:dyDescent="0.2"/>
    <row r="722" s="111" customFormat="1" ht="18" customHeight="1" x14ac:dyDescent="0.2"/>
    <row r="723" s="111" customFormat="1" ht="18" customHeight="1" x14ac:dyDescent="0.2"/>
    <row r="724" s="111" customFormat="1" ht="18" customHeight="1" x14ac:dyDescent="0.2"/>
    <row r="725" s="111" customFormat="1" ht="18" customHeight="1" x14ac:dyDescent="0.2"/>
    <row r="726" s="111" customFormat="1" ht="18" customHeight="1" x14ac:dyDescent="0.2"/>
    <row r="727" s="111" customFormat="1" ht="18" customHeight="1" x14ac:dyDescent="0.2"/>
    <row r="728" s="111" customFormat="1" ht="18" customHeight="1" x14ac:dyDescent="0.2"/>
    <row r="729" s="111" customFormat="1" ht="18" customHeight="1" x14ac:dyDescent="0.2"/>
    <row r="730" s="111" customFormat="1" ht="18" customHeight="1" x14ac:dyDescent="0.2"/>
    <row r="731" s="111" customFormat="1" ht="18" customHeight="1" x14ac:dyDescent="0.2"/>
    <row r="732" s="111" customFormat="1" ht="18" customHeight="1" x14ac:dyDescent="0.2"/>
    <row r="733" s="111" customFormat="1" ht="18" customHeight="1" x14ac:dyDescent="0.2"/>
    <row r="734" s="111" customFormat="1" ht="18" customHeight="1" x14ac:dyDescent="0.2"/>
    <row r="735" s="111" customFormat="1" ht="18" customHeight="1" x14ac:dyDescent="0.2"/>
    <row r="736" s="111" customFormat="1" ht="18" customHeight="1" x14ac:dyDescent="0.2"/>
    <row r="737" s="111" customFormat="1" ht="18" customHeight="1" x14ac:dyDescent="0.2"/>
    <row r="738" s="111" customFormat="1" ht="18" customHeight="1" x14ac:dyDescent="0.2"/>
    <row r="739" s="111" customFormat="1" ht="18" customHeight="1" x14ac:dyDescent="0.2"/>
    <row r="740" s="111" customFormat="1" ht="18" customHeight="1" x14ac:dyDescent="0.2"/>
    <row r="741" s="111" customFormat="1" ht="18" customHeight="1" x14ac:dyDescent="0.2"/>
    <row r="742" s="111" customFormat="1" ht="18" customHeight="1" x14ac:dyDescent="0.2"/>
    <row r="743" s="111" customFormat="1" ht="18" customHeight="1" x14ac:dyDescent="0.2"/>
    <row r="744" s="111" customFormat="1" ht="18" customHeight="1" x14ac:dyDescent="0.2"/>
    <row r="745" s="111" customFormat="1" ht="18" customHeight="1" x14ac:dyDescent="0.2"/>
    <row r="746" s="111" customFormat="1" ht="18" customHeight="1" x14ac:dyDescent="0.2"/>
    <row r="747" s="111" customFormat="1" ht="18" customHeight="1" x14ac:dyDescent="0.2"/>
    <row r="748" s="111" customFormat="1" ht="18" customHeight="1" x14ac:dyDescent="0.2"/>
    <row r="749" s="111" customFormat="1" ht="18" customHeight="1" x14ac:dyDescent="0.2"/>
    <row r="750" s="111" customFormat="1" ht="18" customHeight="1" x14ac:dyDescent="0.2"/>
    <row r="751" s="111" customFormat="1" ht="18" customHeight="1" x14ac:dyDescent="0.2"/>
    <row r="752" s="111" customFormat="1" ht="18" customHeight="1" x14ac:dyDescent="0.2"/>
    <row r="753" s="111" customFormat="1" ht="18" customHeight="1" x14ac:dyDescent="0.2"/>
    <row r="754" s="111" customFormat="1" ht="18" customHeight="1" x14ac:dyDescent="0.2"/>
    <row r="755" s="111" customFormat="1" ht="18" customHeight="1" x14ac:dyDescent="0.2"/>
    <row r="756" s="111" customFormat="1" ht="18" customHeight="1" x14ac:dyDescent="0.2"/>
    <row r="757" s="111" customFormat="1" ht="18" customHeight="1" x14ac:dyDescent="0.2"/>
    <row r="758" s="111" customFormat="1" ht="18" customHeight="1" x14ac:dyDescent="0.2"/>
    <row r="759" s="111" customFormat="1" ht="18" customHeight="1" x14ac:dyDescent="0.2"/>
    <row r="760" s="111" customFormat="1" ht="18" customHeight="1" x14ac:dyDescent="0.2"/>
    <row r="761" s="111" customFormat="1" ht="18" customHeight="1" x14ac:dyDescent="0.2"/>
    <row r="762" s="111" customFormat="1" ht="18" customHeight="1" x14ac:dyDescent="0.2"/>
    <row r="763" s="111" customFormat="1" ht="18" customHeight="1" x14ac:dyDescent="0.2"/>
    <row r="764" s="111" customFormat="1" ht="18" customHeight="1" x14ac:dyDescent="0.2"/>
    <row r="765" s="111" customFormat="1" ht="18" customHeight="1" x14ac:dyDescent="0.2"/>
    <row r="766" s="111" customFormat="1" ht="18" customHeight="1" x14ac:dyDescent="0.2"/>
    <row r="767" s="111" customFormat="1" ht="18" customHeight="1" x14ac:dyDescent="0.2"/>
    <row r="768" s="111" customFormat="1" ht="18" customHeight="1" x14ac:dyDescent="0.2"/>
    <row r="769" s="111" customFormat="1" ht="18" customHeight="1" x14ac:dyDescent="0.2"/>
    <row r="770" s="111" customFormat="1" ht="18" customHeight="1" x14ac:dyDescent="0.2"/>
    <row r="771" s="111" customFormat="1" ht="18" customHeight="1" x14ac:dyDescent="0.2"/>
    <row r="772" s="111" customFormat="1" ht="18" customHeight="1" x14ac:dyDescent="0.2"/>
    <row r="773" s="111" customFormat="1" ht="18" customHeight="1" x14ac:dyDescent="0.2"/>
    <row r="774" s="111" customFormat="1" ht="18" customHeight="1" x14ac:dyDescent="0.2"/>
    <row r="775" s="111" customFormat="1" ht="18" customHeight="1" x14ac:dyDescent="0.2"/>
    <row r="776" s="111" customFormat="1" ht="18" customHeight="1" x14ac:dyDescent="0.2"/>
    <row r="777" s="111" customFormat="1" ht="18" customHeight="1" x14ac:dyDescent="0.2"/>
    <row r="778" s="111" customFormat="1" ht="18" customHeight="1" x14ac:dyDescent="0.2"/>
    <row r="779" s="111" customFormat="1" ht="18" customHeight="1" x14ac:dyDescent="0.2"/>
    <row r="780" s="111" customFormat="1" ht="18" customHeight="1" x14ac:dyDescent="0.2"/>
    <row r="781" s="111" customFormat="1" ht="18" customHeight="1" x14ac:dyDescent="0.2"/>
    <row r="782" s="111" customFormat="1" ht="18" customHeight="1" x14ac:dyDescent="0.2"/>
    <row r="783" s="111" customFormat="1" ht="18" customHeight="1" x14ac:dyDescent="0.2"/>
    <row r="784" s="111" customFormat="1" ht="18" customHeight="1" x14ac:dyDescent="0.2"/>
    <row r="785" s="111" customFormat="1" ht="18" customHeight="1" x14ac:dyDescent="0.2"/>
    <row r="786" s="111" customFormat="1" ht="18" customHeight="1" x14ac:dyDescent="0.2"/>
    <row r="787" s="111" customFormat="1" ht="18" customHeight="1" x14ac:dyDescent="0.2"/>
    <row r="788" s="111" customFormat="1" ht="18" customHeight="1" x14ac:dyDescent="0.2"/>
    <row r="789" s="111" customFormat="1" ht="18" customHeight="1" x14ac:dyDescent="0.2"/>
    <row r="790" s="111" customFormat="1" ht="18" customHeight="1" x14ac:dyDescent="0.2"/>
    <row r="791" s="111" customFormat="1" ht="18" customHeight="1" x14ac:dyDescent="0.2"/>
    <row r="792" s="111" customFormat="1" ht="18" customHeight="1" x14ac:dyDescent="0.2"/>
    <row r="793" s="111" customFormat="1" ht="18" customHeight="1" x14ac:dyDescent="0.2"/>
    <row r="794" s="111" customFormat="1" ht="18" customHeight="1" x14ac:dyDescent="0.2"/>
    <row r="795" s="111" customFormat="1" ht="18" customHeight="1" x14ac:dyDescent="0.2"/>
    <row r="796" s="111" customFormat="1" ht="18" customHeight="1" x14ac:dyDescent="0.2"/>
    <row r="797" s="111" customFormat="1" ht="18" customHeight="1" x14ac:dyDescent="0.2"/>
    <row r="798" s="111" customFormat="1" ht="18" customHeight="1" x14ac:dyDescent="0.2"/>
    <row r="799" s="111" customFormat="1" ht="18" customHeight="1" x14ac:dyDescent="0.2"/>
    <row r="800" s="111" customFormat="1" ht="18" customHeight="1" x14ac:dyDescent="0.2"/>
    <row r="801" s="111" customFormat="1" ht="18" customHeight="1" x14ac:dyDescent="0.2"/>
    <row r="802" s="111" customFormat="1" ht="18" customHeight="1" x14ac:dyDescent="0.2"/>
    <row r="803" s="111" customFormat="1" ht="18" customHeight="1" x14ac:dyDescent="0.2"/>
    <row r="804" s="111" customFormat="1" ht="18" customHeight="1" x14ac:dyDescent="0.2"/>
    <row r="805" s="111" customFormat="1" ht="18" customHeight="1" x14ac:dyDescent="0.2"/>
    <row r="806" s="111" customFormat="1" ht="18" customHeight="1" x14ac:dyDescent="0.2"/>
    <row r="807" s="111" customFormat="1" ht="18" customHeight="1" x14ac:dyDescent="0.2"/>
    <row r="808" s="111" customFormat="1" ht="18" customHeight="1" x14ac:dyDescent="0.2"/>
    <row r="809" s="111" customFormat="1" ht="18" customHeight="1" x14ac:dyDescent="0.2"/>
    <row r="810" s="111" customFormat="1" ht="18" customHeight="1" x14ac:dyDescent="0.2"/>
    <row r="811" s="111" customFormat="1" ht="18" customHeight="1" x14ac:dyDescent="0.2"/>
    <row r="812" s="111" customFormat="1" ht="18" customHeight="1" x14ac:dyDescent="0.2"/>
    <row r="813" s="111" customFormat="1" ht="18" customHeight="1" x14ac:dyDescent="0.2"/>
    <row r="814" s="111" customFormat="1" ht="18" customHeight="1" x14ac:dyDescent="0.2"/>
    <row r="815" s="111" customFormat="1" ht="18" customHeight="1" x14ac:dyDescent="0.2"/>
    <row r="816" s="111" customFormat="1" ht="18" customHeight="1" x14ac:dyDescent="0.2"/>
    <row r="817" s="111" customFormat="1" ht="18" customHeight="1" x14ac:dyDescent="0.2"/>
    <row r="818" s="111" customFormat="1" ht="18" customHeight="1" x14ac:dyDescent="0.2"/>
    <row r="819" s="111" customFormat="1" ht="18" customHeight="1" x14ac:dyDescent="0.2"/>
    <row r="820" s="111" customFormat="1" ht="18" customHeight="1" x14ac:dyDescent="0.2"/>
    <row r="821" s="111" customFormat="1" ht="18" customHeight="1" x14ac:dyDescent="0.2"/>
    <row r="822" s="111" customFormat="1" ht="18" customHeight="1" x14ac:dyDescent="0.2"/>
    <row r="823" s="111" customFormat="1" ht="18" customHeight="1" x14ac:dyDescent="0.2"/>
    <row r="824" s="111" customFormat="1" ht="18" customHeight="1" x14ac:dyDescent="0.2"/>
    <row r="825" s="111" customFormat="1" ht="18" customHeight="1" x14ac:dyDescent="0.2"/>
    <row r="826" s="111" customFormat="1" ht="18" customHeight="1" x14ac:dyDescent="0.2"/>
    <row r="827" s="111" customFormat="1" ht="18" customHeight="1" x14ac:dyDescent="0.2"/>
    <row r="828" s="111" customFormat="1" ht="18" customHeight="1" x14ac:dyDescent="0.2"/>
    <row r="829" s="111" customFormat="1" ht="18" customHeight="1" x14ac:dyDescent="0.2"/>
    <row r="830" s="111" customFormat="1" ht="18" customHeight="1" x14ac:dyDescent="0.2"/>
    <row r="831" s="111" customFormat="1" ht="18" customHeight="1" x14ac:dyDescent="0.2"/>
    <row r="832" s="111" customFormat="1" ht="18" customHeight="1" x14ac:dyDescent="0.2"/>
    <row r="833" s="111" customFormat="1" ht="18" customHeight="1" x14ac:dyDescent="0.2"/>
    <row r="834" s="111" customFormat="1" ht="18" customHeight="1" x14ac:dyDescent="0.2"/>
    <row r="835" s="111" customFormat="1" ht="18" customHeight="1" x14ac:dyDescent="0.2"/>
    <row r="836" s="111" customFormat="1" ht="18" customHeight="1" x14ac:dyDescent="0.2"/>
    <row r="837" s="111" customFormat="1" ht="18" customHeight="1" x14ac:dyDescent="0.2"/>
    <row r="838" s="111" customFormat="1" ht="18" customHeight="1" x14ac:dyDescent="0.2"/>
    <row r="839" s="111" customFormat="1" ht="18" customHeight="1" x14ac:dyDescent="0.2"/>
    <row r="840" s="111" customFormat="1" ht="18" customHeight="1" x14ac:dyDescent="0.2"/>
    <row r="841" s="111" customFormat="1" ht="18" customHeight="1" x14ac:dyDescent="0.2"/>
    <row r="842" s="111" customFormat="1" ht="18" customHeight="1" x14ac:dyDescent="0.2"/>
    <row r="843" s="111" customFormat="1" ht="18" customHeight="1" x14ac:dyDescent="0.2"/>
    <row r="844" s="111" customFormat="1" ht="18" customHeight="1" x14ac:dyDescent="0.2"/>
    <row r="845" s="111" customFormat="1" ht="18" customHeight="1" x14ac:dyDescent="0.2"/>
    <row r="846" s="111" customFormat="1" ht="18" customHeight="1" x14ac:dyDescent="0.2"/>
    <row r="847" s="111" customFormat="1" ht="18" customHeight="1" x14ac:dyDescent="0.2"/>
    <row r="848" s="111" customFormat="1" ht="18" customHeight="1" x14ac:dyDescent="0.2"/>
    <row r="849" s="111" customFormat="1" ht="18" customHeight="1" x14ac:dyDescent="0.2"/>
    <row r="850" s="111" customFormat="1" ht="18" customHeight="1" x14ac:dyDescent="0.2"/>
    <row r="851" s="111" customFormat="1" ht="18" customHeight="1" x14ac:dyDescent="0.2"/>
    <row r="852" s="111" customFormat="1" ht="18" customHeight="1" x14ac:dyDescent="0.2"/>
    <row r="853" s="111" customFormat="1" ht="18" customHeight="1" x14ac:dyDescent="0.2"/>
    <row r="854" s="111" customFormat="1" ht="18" customHeight="1" x14ac:dyDescent="0.2"/>
    <row r="855" s="111" customFormat="1" ht="18" customHeight="1" x14ac:dyDescent="0.2"/>
    <row r="856" s="111" customFormat="1" ht="18" customHeight="1" x14ac:dyDescent="0.2"/>
    <row r="857" s="111" customFormat="1" ht="18" customHeight="1" x14ac:dyDescent="0.2"/>
    <row r="858" s="111" customFormat="1" ht="18" customHeight="1" x14ac:dyDescent="0.2"/>
    <row r="859" s="111" customFormat="1" ht="18" customHeight="1" x14ac:dyDescent="0.2"/>
    <row r="860" s="111" customFormat="1" ht="18" customHeight="1" x14ac:dyDescent="0.2"/>
    <row r="861" s="111" customFormat="1" ht="18" customHeight="1" x14ac:dyDescent="0.2"/>
    <row r="862" s="111" customFormat="1" ht="18" customHeight="1" x14ac:dyDescent="0.2"/>
    <row r="863" s="111" customFormat="1" ht="18" customHeight="1" x14ac:dyDescent="0.2"/>
    <row r="864" s="111" customFormat="1" ht="18" customHeight="1" x14ac:dyDescent="0.2"/>
    <row r="865" s="111" customFormat="1" ht="18" customHeight="1" x14ac:dyDescent="0.2"/>
    <row r="866" s="111" customFormat="1" ht="18" customHeight="1" x14ac:dyDescent="0.2"/>
    <row r="867" s="111" customFormat="1" ht="18" customHeight="1" x14ac:dyDescent="0.2"/>
    <row r="868" s="111" customFormat="1" ht="18" customHeight="1" x14ac:dyDescent="0.2"/>
    <row r="869" s="111" customFormat="1" ht="18" customHeight="1" x14ac:dyDescent="0.2"/>
    <row r="870" s="111" customFormat="1" ht="18" customHeight="1" x14ac:dyDescent="0.2"/>
    <row r="871" s="111" customFormat="1" ht="18" customHeight="1" x14ac:dyDescent="0.2"/>
    <row r="872" s="111" customFormat="1" ht="18" customHeight="1" x14ac:dyDescent="0.2"/>
    <row r="873" s="111" customFormat="1" ht="18" customHeight="1" x14ac:dyDescent="0.2"/>
    <row r="874" s="111" customFormat="1" ht="18" customHeight="1" x14ac:dyDescent="0.2"/>
    <row r="875" s="111" customFormat="1" ht="18" customHeight="1" x14ac:dyDescent="0.2"/>
    <row r="876" s="111" customFormat="1" ht="18" customHeight="1" x14ac:dyDescent="0.2"/>
    <row r="877" s="111" customFormat="1" ht="18" customHeight="1" x14ac:dyDescent="0.2"/>
    <row r="878" s="111" customFormat="1" ht="18" customHeight="1" x14ac:dyDescent="0.2"/>
    <row r="879" s="111" customFormat="1" ht="18" customHeight="1" x14ac:dyDescent="0.2"/>
    <row r="880" s="111" customFormat="1" ht="18" customHeight="1" x14ac:dyDescent="0.2"/>
    <row r="881" s="111" customFormat="1" ht="18" customHeight="1" x14ac:dyDescent="0.2"/>
    <row r="882" s="111" customFormat="1" ht="18" customHeight="1" x14ac:dyDescent="0.2"/>
    <row r="883" s="111" customFormat="1" ht="18" customHeight="1" x14ac:dyDescent="0.2"/>
    <row r="884" s="111" customFormat="1" ht="18" customHeight="1" x14ac:dyDescent="0.2"/>
    <row r="885" s="111" customFormat="1" ht="18" customHeight="1" x14ac:dyDescent="0.2"/>
    <row r="886" s="111" customFormat="1" ht="18" customHeight="1" x14ac:dyDescent="0.2"/>
    <row r="887" s="111" customFormat="1" ht="18" customHeight="1" x14ac:dyDescent="0.2"/>
    <row r="888" s="111" customFormat="1" ht="18" customHeight="1" x14ac:dyDescent="0.2"/>
    <row r="889" s="111" customFormat="1" ht="18" customHeight="1" x14ac:dyDescent="0.2"/>
    <row r="890" s="111" customFormat="1" ht="18" customHeight="1" x14ac:dyDescent="0.2"/>
    <row r="891" s="111" customFormat="1" ht="18" customHeight="1" x14ac:dyDescent="0.2"/>
    <row r="892" s="111" customFormat="1" ht="18" customHeight="1" x14ac:dyDescent="0.2"/>
    <row r="893" s="111" customFormat="1" ht="18" customHeight="1" x14ac:dyDescent="0.2"/>
    <row r="894" s="111" customFormat="1" ht="18" customHeight="1" x14ac:dyDescent="0.2"/>
    <row r="895" s="111" customFormat="1" ht="18" customHeight="1" x14ac:dyDescent="0.2"/>
    <row r="896" s="111" customFormat="1" ht="18" customHeight="1" x14ac:dyDescent="0.2"/>
    <row r="897" s="111" customFormat="1" ht="18" customHeight="1" x14ac:dyDescent="0.2"/>
    <row r="898" s="111" customFormat="1" ht="18" customHeight="1" x14ac:dyDescent="0.2"/>
    <row r="899" s="111" customFormat="1" ht="18" customHeight="1" x14ac:dyDescent="0.2"/>
    <row r="900" s="111" customFormat="1" ht="18" customHeight="1" x14ac:dyDescent="0.2"/>
    <row r="901" s="111" customFormat="1" ht="18" customHeight="1" x14ac:dyDescent="0.2"/>
    <row r="902" s="111" customFormat="1" ht="18" customHeight="1" x14ac:dyDescent="0.2"/>
    <row r="903" s="111" customFormat="1" ht="18" customHeight="1" x14ac:dyDescent="0.2"/>
    <row r="904" s="111" customFormat="1" ht="18" customHeight="1" x14ac:dyDescent="0.2"/>
    <row r="905" s="111" customFormat="1" ht="18" customHeight="1" x14ac:dyDescent="0.2"/>
    <row r="906" s="111" customFormat="1" ht="18" customHeight="1" x14ac:dyDescent="0.2"/>
    <row r="907" s="111" customFormat="1" ht="18" customHeight="1" x14ac:dyDescent="0.2"/>
    <row r="908" s="111" customFormat="1" ht="18" customHeight="1" x14ac:dyDescent="0.2"/>
    <row r="909" s="111" customFormat="1" ht="18" customHeight="1" x14ac:dyDescent="0.2"/>
    <row r="910" s="111" customFormat="1" ht="18" customHeight="1" x14ac:dyDescent="0.2"/>
    <row r="911" s="111" customFormat="1" ht="18" customHeight="1" x14ac:dyDescent="0.2"/>
    <row r="912" s="111" customFormat="1" ht="18" customHeight="1" x14ac:dyDescent="0.2"/>
    <row r="913" s="111" customFormat="1" ht="18" customHeight="1" x14ac:dyDescent="0.2"/>
    <row r="914" s="111" customFormat="1" ht="18" customHeight="1" x14ac:dyDescent="0.2"/>
    <row r="915" s="111" customFormat="1" ht="18" customHeight="1" x14ac:dyDescent="0.2"/>
    <row r="916" s="111" customFormat="1" ht="18" customHeight="1" x14ac:dyDescent="0.2"/>
    <row r="917" s="111" customFormat="1" ht="18" customHeight="1" x14ac:dyDescent="0.2"/>
    <row r="918" s="111" customFormat="1" ht="18" customHeight="1" x14ac:dyDescent="0.2"/>
    <row r="919" s="111" customFormat="1" ht="18" customHeight="1" x14ac:dyDescent="0.2"/>
    <row r="920" s="111" customFormat="1" ht="18" customHeight="1" x14ac:dyDescent="0.2"/>
    <row r="921" s="111" customFormat="1" ht="18" customHeight="1" x14ac:dyDescent="0.2"/>
    <row r="922" s="111" customFormat="1" ht="18" customHeight="1" x14ac:dyDescent="0.2"/>
    <row r="923" s="111" customFormat="1" ht="18" customHeight="1" x14ac:dyDescent="0.2"/>
    <row r="924" s="111" customFormat="1" ht="18" customHeight="1" x14ac:dyDescent="0.2"/>
    <row r="925" s="111" customFormat="1" ht="18" customHeight="1" x14ac:dyDescent="0.2"/>
    <row r="926" s="111" customFormat="1" ht="18" customHeight="1" x14ac:dyDescent="0.2"/>
    <row r="927" s="111" customFormat="1" ht="18" customHeight="1" x14ac:dyDescent="0.2"/>
    <row r="928" s="111" customFormat="1" ht="18" customHeight="1" x14ac:dyDescent="0.2"/>
    <row r="929" s="111" customFormat="1" ht="18" customHeight="1" x14ac:dyDescent="0.2"/>
    <row r="930" s="111" customFormat="1" ht="18" customHeight="1" x14ac:dyDescent="0.2"/>
    <row r="931" s="111" customFormat="1" ht="18" customHeight="1" x14ac:dyDescent="0.2"/>
    <row r="932" s="111" customFormat="1" ht="18" customHeight="1" x14ac:dyDescent="0.2"/>
    <row r="933" s="111" customFormat="1" ht="18" customHeight="1" x14ac:dyDescent="0.2"/>
    <row r="934" s="111" customFormat="1" ht="18" customHeight="1" x14ac:dyDescent="0.2"/>
    <row r="935" s="111" customFormat="1" ht="18" customHeight="1" x14ac:dyDescent="0.2"/>
    <row r="936" s="111" customFormat="1" ht="18" customHeight="1" x14ac:dyDescent="0.2"/>
    <row r="937" s="111" customFormat="1" ht="18" customHeight="1" x14ac:dyDescent="0.2"/>
    <row r="938" s="111" customFormat="1" ht="18" customHeight="1" x14ac:dyDescent="0.2"/>
    <row r="939" s="111" customFormat="1" ht="18" customHeight="1" x14ac:dyDescent="0.2"/>
    <row r="940" s="111" customFormat="1" ht="18" customHeight="1" x14ac:dyDescent="0.2"/>
    <row r="941" s="111" customFormat="1" ht="18" customHeight="1" x14ac:dyDescent="0.2"/>
    <row r="942" s="111" customFormat="1" ht="18" customHeight="1" x14ac:dyDescent="0.2"/>
    <row r="943" s="111" customFormat="1" ht="18" customHeight="1" x14ac:dyDescent="0.2"/>
    <row r="944" s="111" customFormat="1" ht="18" customHeight="1" x14ac:dyDescent="0.2"/>
    <row r="945" s="111" customFormat="1" ht="18" customHeight="1" x14ac:dyDescent="0.2"/>
    <row r="946" s="111" customFormat="1" ht="18" customHeight="1" x14ac:dyDescent="0.2"/>
    <row r="947" s="111" customFormat="1" ht="18" customHeight="1" x14ac:dyDescent="0.2"/>
    <row r="948" s="111" customFormat="1" ht="18" customHeight="1" x14ac:dyDescent="0.2"/>
    <row r="949" s="111" customFormat="1" ht="18" customHeight="1" x14ac:dyDescent="0.2"/>
    <row r="950" s="111" customFormat="1" ht="18" customHeight="1" x14ac:dyDescent="0.2"/>
    <row r="951" s="111" customFormat="1" ht="18" customHeight="1" x14ac:dyDescent="0.2"/>
    <row r="952" s="111" customFormat="1" ht="18" customHeight="1" x14ac:dyDescent="0.2"/>
    <row r="953" s="111" customFormat="1" ht="18" customHeight="1" x14ac:dyDescent="0.2"/>
    <row r="954" s="111" customFormat="1" ht="18" customHeight="1" x14ac:dyDescent="0.2"/>
    <row r="955" s="111" customFormat="1" ht="18" customHeight="1" x14ac:dyDescent="0.2"/>
    <row r="956" s="111" customFormat="1" ht="18" customHeight="1" x14ac:dyDescent="0.2"/>
    <row r="957" s="111" customFormat="1" ht="18" customHeight="1" x14ac:dyDescent="0.2"/>
    <row r="958" s="111" customFormat="1" ht="18" customHeight="1" x14ac:dyDescent="0.2"/>
    <row r="959" s="111" customFormat="1" ht="18" customHeight="1" x14ac:dyDescent="0.2"/>
    <row r="960" s="111" customFormat="1" ht="18" customHeight="1" x14ac:dyDescent="0.2"/>
    <row r="961" s="111" customFormat="1" ht="18" customHeight="1" x14ac:dyDescent="0.2"/>
    <row r="962" s="111" customFormat="1" ht="18" customHeight="1" x14ac:dyDescent="0.2"/>
    <row r="963" s="111" customFormat="1" ht="18" customHeight="1" x14ac:dyDescent="0.2"/>
    <row r="964" s="111" customFormat="1" ht="18" customHeight="1" x14ac:dyDescent="0.2"/>
    <row r="965" s="111" customFormat="1" ht="18" customHeight="1" x14ac:dyDescent="0.2"/>
    <row r="966" s="111" customFormat="1" ht="18" customHeight="1" x14ac:dyDescent="0.2"/>
    <row r="967" s="111" customFormat="1" ht="18" customHeight="1" x14ac:dyDescent="0.2"/>
    <row r="968" s="111" customFormat="1" ht="18" customHeight="1" x14ac:dyDescent="0.2"/>
    <row r="969" s="111" customFormat="1" ht="18" customHeight="1" x14ac:dyDescent="0.2"/>
    <row r="970" s="111" customFormat="1" ht="18" customHeight="1" x14ac:dyDescent="0.2"/>
    <row r="971" s="111" customFormat="1" ht="18" customHeight="1" x14ac:dyDescent="0.2"/>
    <row r="972" s="111" customFormat="1" ht="18" customHeight="1" x14ac:dyDescent="0.2"/>
    <row r="973" s="111" customFormat="1" ht="18" customHeight="1" x14ac:dyDescent="0.2"/>
    <row r="974" s="111" customFormat="1" ht="18" customHeight="1" x14ac:dyDescent="0.2"/>
    <row r="975" s="111" customFormat="1" ht="18" customHeight="1" x14ac:dyDescent="0.2"/>
    <row r="976" s="111" customFormat="1" ht="18" customHeight="1" x14ac:dyDescent="0.2"/>
    <row r="977" s="111" customFormat="1" ht="18" customHeight="1" x14ac:dyDescent="0.2"/>
    <row r="978" s="111" customFormat="1" ht="18" customHeight="1" x14ac:dyDescent="0.2"/>
    <row r="979" s="111" customFormat="1" ht="18" customHeight="1" x14ac:dyDescent="0.2"/>
    <row r="980" s="111" customFormat="1" ht="18" customHeight="1" x14ac:dyDescent="0.2"/>
    <row r="981" s="111" customFormat="1" ht="18" customHeight="1" x14ac:dyDescent="0.2"/>
    <row r="982" s="111" customFormat="1" ht="18" customHeight="1" x14ac:dyDescent="0.2"/>
    <row r="983" s="111" customFormat="1" ht="18" customHeight="1" x14ac:dyDescent="0.2"/>
    <row r="984" s="111" customFormat="1" ht="18" customHeight="1" x14ac:dyDescent="0.2"/>
    <row r="985" s="111" customFormat="1" ht="18" customHeight="1" x14ac:dyDescent="0.2"/>
    <row r="986" s="111" customFormat="1" ht="18" customHeight="1" x14ac:dyDescent="0.2"/>
    <row r="987" s="111" customFormat="1" ht="18" customHeight="1" x14ac:dyDescent="0.2"/>
    <row r="988" s="111" customFormat="1" ht="18" customHeight="1" x14ac:dyDescent="0.2"/>
    <row r="989" s="111" customFormat="1" ht="18" customHeight="1" x14ac:dyDescent="0.2"/>
    <row r="990" s="111" customFormat="1" ht="18" customHeight="1" x14ac:dyDescent="0.2"/>
    <row r="991" s="111" customFormat="1" ht="18" customHeight="1" x14ac:dyDescent="0.2"/>
    <row r="992" s="111" customFormat="1" ht="18" customHeight="1" x14ac:dyDescent="0.2"/>
    <row r="993" s="111" customFormat="1" ht="18" customHeight="1" x14ac:dyDescent="0.2"/>
    <row r="994" s="111" customFormat="1" ht="18" customHeight="1" x14ac:dyDescent="0.2"/>
    <row r="995" s="111" customFormat="1" ht="18" customHeight="1" x14ac:dyDescent="0.2"/>
    <row r="996" s="111" customFormat="1" ht="18" customHeight="1" x14ac:dyDescent="0.2"/>
    <row r="997" s="111" customFormat="1" ht="18" customHeight="1" x14ac:dyDescent="0.2"/>
    <row r="998" s="111" customFormat="1" ht="18" customHeight="1" x14ac:dyDescent="0.2"/>
    <row r="999" s="111" customFormat="1" ht="18" customHeight="1" x14ac:dyDescent="0.2"/>
    <row r="1000" s="111" customFormat="1" ht="18" customHeight="1" x14ac:dyDescent="0.2"/>
    <row r="1001" s="111" customFormat="1" ht="18" customHeight="1" x14ac:dyDescent="0.2"/>
    <row r="1002" s="111" customFormat="1" ht="18" customHeight="1" x14ac:dyDescent="0.2"/>
    <row r="1003" s="111" customFormat="1" ht="18" customHeight="1" x14ac:dyDescent="0.2"/>
    <row r="1004" s="111" customFormat="1" ht="18" customHeight="1" x14ac:dyDescent="0.2"/>
    <row r="1005" s="111" customFormat="1" ht="18" customHeight="1" x14ac:dyDescent="0.2"/>
    <row r="1006" s="111" customFormat="1" ht="18" customHeight="1" x14ac:dyDescent="0.2"/>
    <row r="1007" s="111" customFormat="1" ht="18" customHeight="1" x14ac:dyDescent="0.2"/>
    <row r="1008" s="111" customFormat="1" ht="18" customHeight="1" x14ac:dyDescent="0.2"/>
    <row r="1009" s="111" customFormat="1" ht="18" customHeight="1" x14ac:dyDescent="0.2"/>
    <row r="1010" s="111" customFormat="1" ht="18" customHeight="1" x14ac:dyDescent="0.2"/>
    <row r="1011" s="111" customFormat="1" ht="18" customHeight="1" x14ac:dyDescent="0.2"/>
    <row r="1012" s="111" customFormat="1" ht="18" customHeight="1" x14ac:dyDescent="0.2"/>
    <row r="1013" s="111" customFormat="1" ht="18" customHeight="1" x14ac:dyDescent="0.2"/>
    <row r="1014" s="111" customFormat="1" ht="18" customHeight="1" x14ac:dyDescent="0.2"/>
    <row r="1015" s="111" customFormat="1" ht="18" customHeight="1" x14ac:dyDescent="0.2"/>
    <row r="1016" s="111" customFormat="1" ht="18" customHeight="1" x14ac:dyDescent="0.2"/>
    <row r="1017" s="111" customFormat="1" ht="18" customHeight="1" x14ac:dyDescent="0.2"/>
    <row r="1018" s="111" customFormat="1" ht="18" customHeight="1" x14ac:dyDescent="0.2"/>
    <row r="1019" s="111" customFormat="1" ht="18" customHeight="1" x14ac:dyDescent="0.2"/>
    <row r="1020" s="111" customFormat="1" ht="18" customHeight="1" x14ac:dyDescent="0.2"/>
    <row r="1021" s="111" customFormat="1" ht="18" customHeight="1" x14ac:dyDescent="0.2"/>
    <row r="1022" s="111" customFormat="1" ht="18" customHeight="1" x14ac:dyDescent="0.2"/>
    <row r="1023" s="111" customFormat="1" ht="18" customHeight="1" x14ac:dyDescent="0.2"/>
    <row r="1024" s="111" customFormat="1" ht="18" customHeight="1" x14ac:dyDescent="0.2"/>
    <row r="1025" s="111" customFormat="1" ht="18" customHeight="1" x14ac:dyDescent="0.2"/>
    <row r="1026" s="111" customFormat="1" ht="18" customHeight="1" x14ac:dyDescent="0.2"/>
    <row r="1027" s="111" customFormat="1" ht="18" customHeight="1" x14ac:dyDescent="0.2"/>
    <row r="1028" s="111" customFormat="1" ht="18" customHeight="1" x14ac:dyDescent="0.2"/>
    <row r="1029" s="111" customFormat="1" ht="18" customHeight="1" x14ac:dyDescent="0.2"/>
    <row r="1030" s="111" customFormat="1" ht="18" customHeight="1" x14ac:dyDescent="0.2"/>
    <row r="1031" s="111" customFormat="1" ht="18" customHeight="1" x14ac:dyDescent="0.2"/>
    <row r="1032" s="111" customFormat="1" ht="18" customHeight="1" x14ac:dyDescent="0.2"/>
    <row r="1033" s="111" customFormat="1" ht="18" customHeight="1" x14ac:dyDescent="0.2"/>
    <row r="1034" s="111" customFormat="1" ht="18" customHeight="1" x14ac:dyDescent="0.2"/>
    <row r="1035" s="111" customFormat="1" ht="18" customHeight="1" x14ac:dyDescent="0.2"/>
    <row r="1036" s="111" customFormat="1" ht="18" customHeight="1" x14ac:dyDescent="0.2"/>
    <row r="1037" s="111" customFormat="1" ht="18" customHeight="1" x14ac:dyDescent="0.2"/>
    <row r="1038" s="111" customFormat="1" ht="18" customHeight="1" x14ac:dyDescent="0.2"/>
    <row r="1039" s="111" customFormat="1" ht="18" customHeight="1" x14ac:dyDescent="0.2"/>
    <row r="1040" s="111" customFormat="1" ht="18" customHeight="1" x14ac:dyDescent="0.2"/>
    <row r="1041" s="111" customFormat="1" ht="18" customHeight="1" x14ac:dyDescent="0.2"/>
    <row r="1042" s="111" customFormat="1" ht="18" customHeight="1" x14ac:dyDescent="0.2"/>
    <row r="1043" s="111" customFormat="1" ht="18" customHeight="1" x14ac:dyDescent="0.2"/>
    <row r="1044" s="111" customFormat="1" ht="18" customHeight="1" x14ac:dyDescent="0.2"/>
    <row r="1045" s="111" customFormat="1" ht="18" customHeight="1" x14ac:dyDescent="0.2"/>
    <row r="1046" s="111" customFormat="1" ht="18" customHeight="1" x14ac:dyDescent="0.2"/>
    <row r="1047" s="111" customFormat="1" ht="18" customHeight="1" x14ac:dyDescent="0.2"/>
    <row r="1048" s="111" customFormat="1" ht="18" customHeight="1" x14ac:dyDescent="0.2"/>
    <row r="1049" s="111" customFormat="1" ht="18" customHeight="1" x14ac:dyDescent="0.2"/>
    <row r="1050" s="111" customFormat="1" ht="18" customHeight="1" x14ac:dyDescent="0.2"/>
    <row r="1051" s="111" customFormat="1" ht="18" customHeight="1" x14ac:dyDescent="0.2"/>
    <row r="1052" s="111" customFormat="1" ht="18" customHeight="1" x14ac:dyDescent="0.2"/>
    <row r="1053" s="111" customFormat="1" ht="18" customHeight="1" x14ac:dyDescent="0.2"/>
    <row r="1054" s="111" customFormat="1" ht="18" customHeight="1" x14ac:dyDescent="0.2"/>
    <row r="1055" s="111" customFormat="1" ht="18" customHeight="1" x14ac:dyDescent="0.2"/>
    <row r="1056" s="111" customFormat="1" ht="18" customHeight="1" x14ac:dyDescent="0.2"/>
    <row r="1057" s="111" customFormat="1" ht="18" customHeight="1" x14ac:dyDescent="0.2"/>
    <row r="1058" s="111" customFormat="1" ht="18" customHeight="1" x14ac:dyDescent="0.2"/>
    <row r="1059" s="111" customFormat="1" ht="18" customHeight="1" x14ac:dyDescent="0.2"/>
    <row r="1060" s="111" customFormat="1" ht="18" customHeight="1" x14ac:dyDescent="0.2"/>
    <row r="1061" s="111" customFormat="1" ht="18" customHeight="1" x14ac:dyDescent="0.2"/>
    <row r="1062" s="111" customFormat="1" ht="18" customHeight="1" x14ac:dyDescent="0.2"/>
    <row r="1063" s="111" customFormat="1" ht="18" customHeight="1" x14ac:dyDescent="0.2"/>
    <row r="1064" s="111" customFormat="1" ht="18" customHeight="1" x14ac:dyDescent="0.2"/>
    <row r="1065" s="111" customFormat="1" ht="18" customHeight="1" x14ac:dyDescent="0.2"/>
    <row r="1066" s="111" customFormat="1" ht="18" customHeight="1" x14ac:dyDescent="0.2"/>
    <row r="1067" s="111" customFormat="1" ht="18" customHeight="1" x14ac:dyDescent="0.2"/>
    <row r="1068" s="111" customFormat="1" ht="18" customHeight="1" x14ac:dyDescent="0.2"/>
    <row r="1069" s="111" customFormat="1" ht="18" customHeight="1" x14ac:dyDescent="0.2"/>
    <row r="1070" s="111" customFormat="1" ht="18" customHeight="1" x14ac:dyDescent="0.2"/>
    <row r="1071" s="111" customFormat="1" ht="18" customHeight="1" x14ac:dyDescent="0.2"/>
    <row r="1072" s="111" customFormat="1" ht="18" customHeight="1" x14ac:dyDescent="0.2"/>
    <row r="1073" s="111" customFormat="1" ht="18" customHeight="1" x14ac:dyDescent="0.2"/>
    <row r="1074" s="111" customFormat="1" ht="18" customHeight="1" x14ac:dyDescent="0.2"/>
    <row r="1075" s="111" customFormat="1" ht="18" customHeight="1" x14ac:dyDescent="0.2"/>
    <row r="1076" s="111" customFormat="1" ht="18" customHeight="1" x14ac:dyDescent="0.2"/>
    <row r="1077" s="111" customFormat="1" ht="18" customHeight="1" x14ac:dyDescent="0.2"/>
    <row r="1078" s="111" customFormat="1" ht="18" customHeight="1" x14ac:dyDescent="0.2"/>
    <row r="1079" s="111" customFormat="1" ht="18" customHeight="1" x14ac:dyDescent="0.2"/>
    <row r="1080" s="111" customFormat="1" ht="18" customHeight="1" x14ac:dyDescent="0.2"/>
    <row r="1081" s="111" customFormat="1" ht="18" customHeight="1" x14ac:dyDescent="0.2"/>
    <row r="1082" s="111" customFormat="1" ht="18" customHeight="1" x14ac:dyDescent="0.2"/>
    <row r="1083" s="111" customFormat="1" ht="18" customHeight="1" x14ac:dyDescent="0.2"/>
    <row r="1084" s="111" customFormat="1" ht="18" customHeight="1" x14ac:dyDescent="0.2"/>
    <row r="1085" s="111" customFormat="1" ht="18" customHeight="1" x14ac:dyDescent="0.2"/>
    <row r="1086" s="111" customFormat="1" ht="18" customHeight="1" x14ac:dyDescent="0.2"/>
    <row r="1087" s="111" customFormat="1" ht="18" customHeight="1" x14ac:dyDescent="0.2"/>
    <row r="1088" s="111" customFormat="1" ht="18" customHeight="1" x14ac:dyDescent="0.2"/>
    <row r="1089" s="111" customFormat="1" ht="18" customHeight="1" x14ac:dyDescent="0.2"/>
    <row r="1090" s="111" customFormat="1" ht="18" customHeight="1" x14ac:dyDescent="0.2"/>
    <row r="1091" s="111" customFormat="1" ht="18" customHeight="1" x14ac:dyDescent="0.2"/>
    <row r="1092" s="111" customFormat="1" ht="18" customHeight="1" x14ac:dyDescent="0.2"/>
    <row r="1093" s="111" customFormat="1" ht="18" customHeight="1" x14ac:dyDescent="0.2"/>
    <row r="1094" s="111" customFormat="1" ht="18" customHeight="1" x14ac:dyDescent="0.2"/>
    <row r="1095" s="111" customFormat="1" ht="18" customHeight="1" x14ac:dyDescent="0.2"/>
    <row r="1096" s="111" customFormat="1" ht="18" customHeight="1" x14ac:dyDescent="0.2"/>
    <row r="1097" s="111" customFormat="1" ht="18" customHeight="1" x14ac:dyDescent="0.2"/>
    <row r="1098" s="111" customFormat="1" ht="18" customHeight="1" x14ac:dyDescent="0.2"/>
    <row r="1099" s="111" customFormat="1" ht="18" customHeight="1" x14ac:dyDescent="0.2"/>
    <row r="1100" s="111" customFormat="1" ht="18" customHeight="1" x14ac:dyDescent="0.2"/>
    <row r="1101" s="111" customFormat="1" ht="18" customHeight="1" x14ac:dyDescent="0.2"/>
    <row r="1102" s="111" customFormat="1" ht="18" customHeight="1" x14ac:dyDescent="0.2"/>
    <row r="1103" s="111" customFormat="1" ht="18" customHeight="1" x14ac:dyDescent="0.2"/>
    <row r="1104" s="111" customFormat="1" ht="18" customHeight="1" x14ac:dyDescent="0.2"/>
    <row r="1105" s="111" customFormat="1" ht="18" customHeight="1" x14ac:dyDescent="0.2"/>
    <row r="1106" s="111" customFormat="1" ht="18" customHeight="1" x14ac:dyDescent="0.2"/>
    <row r="1107" s="111" customFormat="1" ht="18" customHeight="1" x14ac:dyDescent="0.2"/>
    <row r="1108" s="111" customFormat="1" ht="18" customHeight="1" x14ac:dyDescent="0.2"/>
    <row r="1109" s="111" customFormat="1" ht="18" customHeight="1" x14ac:dyDescent="0.2"/>
    <row r="1110" s="111" customFormat="1" ht="18" customHeight="1" x14ac:dyDescent="0.2"/>
    <row r="1111" s="111" customFormat="1" ht="18" customHeight="1" x14ac:dyDescent="0.2"/>
    <row r="1112" s="111" customFormat="1" ht="18" customHeight="1" x14ac:dyDescent="0.2"/>
    <row r="1113" s="111" customFormat="1" ht="18" customHeight="1" x14ac:dyDescent="0.2"/>
    <row r="1114" s="111" customFormat="1" ht="18" customHeight="1" x14ac:dyDescent="0.2"/>
    <row r="1115" s="111" customFormat="1" ht="18" customHeight="1" x14ac:dyDescent="0.2"/>
    <row r="1116" s="111" customFormat="1" ht="18" customHeight="1" x14ac:dyDescent="0.2"/>
    <row r="1117" s="111" customFormat="1" ht="18" customHeight="1" x14ac:dyDescent="0.2"/>
    <row r="1118" s="111" customFormat="1" ht="18" customHeight="1" x14ac:dyDescent="0.2"/>
    <row r="1119" s="111" customFormat="1" ht="18" customHeight="1" x14ac:dyDescent="0.2"/>
    <row r="1120" s="111" customFormat="1" ht="18" customHeight="1" x14ac:dyDescent="0.2"/>
    <row r="1121" s="111" customFormat="1" ht="18" customHeight="1" x14ac:dyDescent="0.2"/>
    <row r="1122" s="111" customFormat="1" ht="18" customHeight="1" x14ac:dyDescent="0.2"/>
    <row r="1123" s="111" customFormat="1" ht="18" customHeight="1" x14ac:dyDescent="0.2"/>
    <row r="1124" s="111" customFormat="1" ht="18" customHeight="1" x14ac:dyDescent="0.2"/>
    <row r="1125" s="111" customFormat="1" ht="18" customHeight="1" x14ac:dyDescent="0.2"/>
    <row r="1126" s="111" customFormat="1" ht="18" customHeight="1" x14ac:dyDescent="0.2"/>
    <row r="1127" s="111" customFormat="1" ht="18" customHeight="1" x14ac:dyDescent="0.2"/>
    <row r="1128" s="111" customFormat="1" ht="18" customHeight="1" x14ac:dyDescent="0.2"/>
    <row r="1129" s="111" customFormat="1" ht="18" customHeight="1" x14ac:dyDescent="0.2"/>
    <row r="1130" s="111" customFormat="1" ht="18" customHeight="1" x14ac:dyDescent="0.2"/>
    <row r="1131" s="111" customFormat="1" ht="18" customHeight="1" x14ac:dyDescent="0.2"/>
    <row r="1132" s="111" customFormat="1" ht="18" customHeight="1" x14ac:dyDescent="0.2"/>
    <row r="1133" s="111" customFormat="1" ht="18" customHeight="1" x14ac:dyDescent="0.2"/>
    <row r="1134" s="111" customFormat="1" ht="18" customHeight="1" x14ac:dyDescent="0.2"/>
    <row r="1135" s="111" customFormat="1" ht="18" customHeight="1" x14ac:dyDescent="0.2"/>
    <row r="1136" s="111" customFormat="1" ht="18" customHeight="1" x14ac:dyDescent="0.2"/>
    <row r="1137" s="111" customFormat="1" ht="18" customHeight="1" x14ac:dyDescent="0.2"/>
    <row r="1138" s="111" customFormat="1" ht="18" customHeight="1" x14ac:dyDescent="0.2"/>
    <row r="1139" s="111" customFormat="1" ht="18" customHeight="1" x14ac:dyDescent="0.2"/>
    <row r="1140" s="111" customFormat="1" ht="18" customHeight="1" x14ac:dyDescent="0.2"/>
    <row r="1141" s="111" customFormat="1" ht="18" customHeight="1" x14ac:dyDescent="0.2"/>
    <row r="1142" s="111" customFormat="1" ht="18" customHeight="1" x14ac:dyDescent="0.2"/>
    <row r="1143" s="111" customFormat="1" ht="18" customHeight="1" x14ac:dyDescent="0.2"/>
    <row r="1144" s="111" customFormat="1" ht="18" customHeight="1" x14ac:dyDescent="0.2"/>
    <row r="1145" s="111" customFormat="1" ht="18" customHeight="1" x14ac:dyDescent="0.2"/>
    <row r="1146" s="111" customFormat="1" ht="18" customHeight="1" x14ac:dyDescent="0.2"/>
    <row r="1147" s="111" customFormat="1" ht="18" customHeight="1" x14ac:dyDescent="0.2"/>
    <row r="1148" s="111" customFormat="1" ht="18" customHeight="1" x14ac:dyDescent="0.2"/>
    <row r="1149" s="111" customFormat="1" ht="18" customHeight="1" x14ac:dyDescent="0.2"/>
    <row r="1150" s="111" customFormat="1" ht="18" customHeight="1" x14ac:dyDescent="0.2"/>
    <row r="1151" s="111" customFormat="1" ht="18" customHeight="1" x14ac:dyDescent="0.2"/>
    <row r="1152" s="111" customFormat="1" ht="18" customHeight="1" x14ac:dyDescent="0.2"/>
  </sheetData>
  <phoneticPr fontId="4" type="noConversion"/>
  <pageMargins left="0.7" right="0.7" top="0.75" bottom="0.75" header="0.3" footer="0.3"/>
  <pageSetup orientation="portrait"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9DA9EC-DDBE-4644-B7EA-8597A8445841}">
  <sheetPr>
    <tabColor theme="5" tint="0.59999389629810485"/>
  </sheetPr>
  <dimension ref="A1:AF4"/>
  <sheetViews>
    <sheetView zoomScaleNormal="100" workbookViewId="0">
      <selection activeCell="E7" sqref="E7"/>
    </sheetView>
  </sheetViews>
  <sheetFormatPr baseColWidth="10" defaultColWidth="9.1640625" defaultRowHeight="15" x14ac:dyDescent="0.2"/>
  <cols>
    <col min="1" max="3" width="8.83203125" style="111" customWidth="1"/>
    <col min="4" max="7" width="7.33203125" style="111" customWidth="1"/>
    <col min="8" max="8" width="12" style="111" customWidth="1"/>
    <col min="9" max="9" width="18.1640625" style="111" customWidth="1"/>
    <col min="10" max="10" width="11.6640625" style="111" customWidth="1"/>
    <col min="11" max="11" width="15.5" style="111" customWidth="1"/>
    <col min="12" max="12" width="21.5" style="111" customWidth="1"/>
    <col min="13" max="13" width="18.83203125" style="111" customWidth="1"/>
    <col min="14" max="14" width="27.5" style="111" customWidth="1"/>
    <col min="15" max="15" width="13.6640625" style="111" customWidth="1"/>
    <col min="16" max="16" width="12.33203125" style="111" customWidth="1"/>
    <col min="17" max="17" width="9.1640625" style="111" customWidth="1"/>
    <col min="18" max="18" width="10.1640625" style="111" customWidth="1"/>
    <col min="19" max="19" width="13.33203125" style="111" customWidth="1"/>
    <col min="20" max="21" width="16.1640625" style="111" customWidth="1"/>
    <col min="22" max="22" width="9.1640625" style="111"/>
    <col min="23" max="23" width="17.5" style="111" customWidth="1"/>
    <col min="24" max="24" width="20.5" style="111" customWidth="1"/>
    <col min="25" max="25" width="15.1640625" style="111" customWidth="1"/>
    <col min="26" max="26" width="9.83203125" style="111" customWidth="1"/>
    <col min="27" max="27" width="12" style="111" customWidth="1"/>
    <col min="28" max="28" width="9.6640625" style="111" customWidth="1"/>
    <col min="29" max="29" width="15" style="111" customWidth="1"/>
    <col min="30" max="30" width="32.6640625" style="111" customWidth="1"/>
    <col min="31" max="31" width="44" style="111" customWidth="1"/>
    <col min="32" max="32" width="24.33203125" style="111" customWidth="1"/>
    <col min="33" max="16384" width="9.1640625" style="111"/>
  </cols>
  <sheetData>
    <row r="1" spans="1:32" x14ac:dyDescent="0.2">
      <c r="A1" s="111" t="s">
        <v>0</v>
      </c>
      <c r="B1" s="111" t="s">
        <v>4312</v>
      </c>
      <c r="C1" s="111" t="s">
        <v>4299</v>
      </c>
      <c r="D1" s="111" t="s">
        <v>1</v>
      </c>
      <c r="E1" s="111" t="s">
        <v>4711</v>
      </c>
      <c r="F1" s="111" t="s">
        <v>4708</v>
      </c>
      <c r="G1" s="111" t="s">
        <v>4264</v>
      </c>
      <c r="H1" s="111" t="s">
        <v>2</v>
      </c>
      <c r="I1" s="111" t="s">
        <v>3</v>
      </c>
      <c r="J1" s="111" t="s">
        <v>4</v>
      </c>
      <c r="K1" s="111" t="s">
        <v>6</v>
      </c>
      <c r="L1" s="111" t="s">
        <v>7</v>
      </c>
      <c r="M1" s="111" t="s">
        <v>8</v>
      </c>
      <c r="N1" s="111" t="s">
        <v>9</v>
      </c>
      <c r="O1" s="111" t="s">
        <v>10</v>
      </c>
      <c r="P1" s="111" t="s">
        <v>11</v>
      </c>
      <c r="Q1" s="111" t="s">
        <v>12</v>
      </c>
      <c r="R1" s="111" t="s">
        <v>13</v>
      </c>
      <c r="S1" s="111" t="s">
        <v>14</v>
      </c>
      <c r="T1" s="111" t="s">
        <v>15</v>
      </c>
      <c r="U1" s="111" t="s">
        <v>16</v>
      </c>
      <c r="V1" s="111" t="s">
        <v>17</v>
      </c>
      <c r="W1" s="111" t="s">
        <v>20</v>
      </c>
      <c r="X1" s="111" t="s">
        <v>21</v>
      </c>
      <c r="Y1" s="111" t="s">
        <v>22</v>
      </c>
      <c r="Z1" s="111" t="s">
        <v>23</v>
      </c>
      <c r="AA1" s="111" t="s">
        <v>24</v>
      </c>
      <c r="AB1" s="111" t="s">
        <v>25</v>
      </c>
      <c r="AC1" s="111" t="s">
        <v>26</v>
      </c>
      <c r="AD1" s="111" t="s">
        <v>27</v>
      </c>
      <c r="AE1" s="111" t="s">
        <v>28</v>
      </c>
      <c r="AF1" s="111" t="s">
        <v>4305</v>
      </c>
    </row>
    <row r="2" spans="1:32" x14ac:dyDescent="0.2">
      <c r="A2" s="111">
        <v>11000</v>
      </c>
      <c r="D2" s="111" t="s">
        <v>31</v>
      </c>
      <c r="E2" s="111" t="s">
        <v>4710</v>
      </c>
      <c r="G2" s="111" t="s">
        <v>4272</v>
      </c>
      <c r="H2" s="111" t="s">
        <v>304</v>
      </c>
      <c r="I2" s="111" t="s">
        <v>3410</v>
      </c>
      <c r="J2" s="111" t="s">
        <v>34</v>
      </c>
      <c r="K2" s="111" t="s">
        <v>4878</v>
      </c>
      <c r="L2" s="111" t="s">
        <v>4879</v>
      </c>
      <c r="M2" s="111" t="s">
        <v>4547</v>
      </c>
      <c r="N2" s="111" t="s">
        <v>3412</v>
      </c>
      <c r="O2" s="111" t="s">
        <v>3413</v>
      </c>
      <c r="P2" s="111" t="s">
        <v>25</v>
      </c>
      <c r="Q2" s="111" t="s">
        <v>66</v>
      </c>
      <c r="R2" s="111" t="s">
        <v>3414</v>
      </c>
      <c r="S2" s="111" t="s">
        <v>3415</v>
      </c>
      <c r="T2" s="111">
        <v>45.445678276993903</v>
      </c>
      <c r="U2" s="111">
        <v>-73.875020286826498</v>
      </c>
      <c r="W2" s="111" t="s">
        <v>3416</v>
      </c>
      <c r="X2" s="111" t="s">
        <v>3411</v>
      </c>
      <c r="Y2" s="111" t="s">
        <v>3413</v>
      </c>
      <c r="Z2" s="111" t="s">
        <v>25</v>
      </c>
      <c r="AA2" s="111" t="s">
        <v>66</v>
      </c>
      <c r="AB2" s="111" t="s">
        <v>49</v>
      </c>
      <c r="AC2" s="111">
        <v>44430</v>
      </c>
      <c r="AD2" s="111" t="s">
        <v>3417</v>
      </c>
      <c r="AF2" s="111" t="s">
        <v>4316</v>
      </c>
    </row>
    <row r="3" spans="1:32" x14ac:dyDescent="0.2">
      <c r="A3" s="111">
        <v>11006</v>
      </c>
      <c r="D3" s="111" t="s">
        <v>31</v>
      </c>
      <c r="E3" s="111" t="s">
        <v>4710</v>
      </c>
      <c r="G3" s="111" t="s">
        <v>4272</v>
      </c>
      <c r="H3" s="111" t="s">
        <v>304</v>
      </c>
      <c r="I3" s="111" t="s">
        <v>3421</v>
      </c>
      <c r="J3" s="111" t="s">
        <v>34</v>
      </c>
      <c r="K3" s="111" t="s">
        <v>4880</v>
      </c>
      <c r="L3" s="111" t="s">
        <v>4881</v>
      </c>
      <c r="M3" s="111" t="s">
        <v>4548</v>
      </c>
      <c r="N3" s="111" t="s">
        <v>3423</v>
      </c>
      <c r="O3" s="111" t="s">
        <v>3424</v>
      </c>
      <c r="P3" s="111" t="s">
        <v>0</v>
      </c>
      <c r="Q3" s="111" t="s">
        <v>42</v>
      </c>
      <c r="R3" s="111">
        <v>83858</v>
      </c>
      <c r="S3" s="111" t="s">
        <v>3425</v>
      </c>
      <c r="T3" s="111">
        <v>47.799529447804503</v>
      </c>
      <c r="U3" s="111">
        <v>-116.890487086329</v>
      </c>
      <c r="V3" s="111">
        <v>20</v>
      </c>
      <c r="W3" s="111" t="s">
        <v>3426</v>
      </c>
      <c r="X3" s="111" t="s">
        <v>3427</v>
      </c>
      <c r="Y3" s="111" t="s">
        <v>3424</v>
      </c>
      <c r="Z3" s="111" t="s">
        <v>0</v>
      </c>
      <c r="AA3" s="111" t="s">
        <v>42</v>
      </c>
      <c r="AB3" s="111" t="s">
        <v>49</v>
      </c>
      <c r="AC3" s="111">
        <v>44435</v>
      </c>
      <c r="AD3" s="111" t="s">
        <v>3428</v>
      </c>
      <c r="AF3" s="111" t="s">
        <v>4316</v>
      </c>
    </row>
    <row r="4" spans="1:32" x14ac:dyDescent="0.2">
      <c r="A4" s="111">
        <v>11013</v>
      </c>
      <c r="D4" s="111" t="s">
        <v>31</v>
      </c>
      <c r="E4" s="111" t="s">
        <v>4710</v>
      </c>
      <c r="G4" s="111" t="s">
        <v>4272</v>
      </c>
      <c r="H4" s="111" t="s">
        <v>304</v>
      </c>
      <c r="I4" s="111" t="s">
        <v>1805</v>
      </c>
      <c r="J4" s="111" t="s">
        <v>61</v>
      </c>
      <c r="K4" s="111" t="s">
        <v>703</v>
      </c>
      <c r="L4" t="s">
        <v>4790</v>
      </c>
      <c r="M4" s="111" t="s">
        <v>4491</v>
      </c>
      <c r="N4" s="111" t="s">
        <v>1807</v>
      </c>
      <c r="O4" s="111" t="s">
        <v>1808</v>
      </c>
      <c r="P4" s="111" t="s">
        <v>405</v>
      </c>
      <c r="Q4" s="111" t="s">
        <v>42</v>
      </c>
      <c r="R4" s="111">
        <v>92688</v>
      </c>
      <c r="S4" s="111" t="s">
        <v>3431</v>
      </c>
      <c r="T4" s="111">
        <v>33.637099394388102</v>
      </c>
      <c r="U4" s="111">
        <v>-117.602319545141</v>
      </c>
      <c r="V4" s="111">
        <v>30</v>
      </c>
      <c r="W4" s="111" t="s">
        <v>1810</v>
      </c>
      <c r="X4" s="111" t="s">
        <v>1811</v>
      </c>
      <c r="Y4" s="111" t="s">
        <v>1808</v>
      </c>
      <c r="Z4" s="111" t="s">
        <v>405</v>
      </c>
      <c r="AA4" s="111" t="s">
        <v>42</v>
      </c>
      <c r="AB4" s="111" t="s">
        <v>49</v>
      </c>
      <c r="AC4" s="111">
        <v>44435</v>
      </c>
      <c r="AD4" s="111" t="s">
        <v>3432</v>
      </c>
      <c r="AF4" s="111" t="s">
        <v>4316</v>
      </c>
    </row>
  </sheetData>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1" t="s">
        <v>4015</v>
      </c>
      <c r="C1" s="1" t="s">
        <v>4018</v>
      </c>
    </row>
    <row r="2" spans="1:3" x14ac:dyDescent="0.2">
      <c r="A2" t="s">
        <v>3</v>
      </c>
      <c r="C2" t="s">
        <v>3</v>
      </c>
    </row>
    <row r="3" spans="1:3" x14ac:dyDescent="0.2">
      <c r="A3" t="s">
        <v>7</v>
      </c>
      <c r="C3" t="s">
        <v>3616</v>
      </c>
    </row>
    <row r="4" spans="1:3" x14ac:dyDescent="0.2">
      <c r="A4" t="s">
        <v>4016</v>
      </c>
      <c r="C4" t="s">
        <v>4016</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7F893-49CE-5142-BA06-7781889509F0}">
  <dimension ref="A1:A7"/>
  <sheetViews>
    <sheetView workbookViewId="0"/>
  </sheetViews>
  <sheetFormatPr baseColWidth="10" defaultRowHeight="15" x14ac:dyDescent="0.2"/>
  <cols>
    <col min="1" max="1" width="114.33203125" customWidth="1"/>
  </cols>
  <sheetData>
    <row r="1" spans="1:1" ht="51" x14ac:dyDescent="0.2">
      <c r="A1" s="27" t="s">
        <v>4293</v>
      </c>
    </row>
    <row r="2" spans="1:1" ht="16" x14ac:dyDescent="0.2">
      <c r="A2" s="28"/>
    </row>
    <row r="3" spans="1:1" ht="187" x14ac:dyDescent="0.2">
      <c r="A3" s="27" t="s">
        <v>4294</v>
      </c>
    </row>
    <row r="4" spans="1:1" ht="16" x14ac:dyDescent="0.2">
      <c r="A4" s="28"/>
    </row>
    <row r="5" spans="1:1" ht="204" x14ac:dyDescent="0.2">
      <c r="A5" s="27" t="s">
        <v>4295</v>
      </c>
    </row>
    <row r="6" spans="1:1" ht="16" x14ac:dyDescent="0.2">
      <c r="A6" s="27"/>
    </row>
    <row r="7" spans="1:1" ht="85" x14ac:dyDescent="0.2">
      <c r="A7" s="27" t="s">
        <v>429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FFF10B-973E-E04D-8549-A70954A6B628}">
  <dimension ref="A1:C6"/>
  <sheetViews>
    <sheetView workbookViewId="0">
      <selection activeCell="C6" sqref="C6"/>
    </sheetView>
  </sheetViews>
  <sheetFormatPr baseColWidth="10" defaultRowHeight="15" x14ac:dyDescent="0.2"/>
  <cols>
    <col min="2" max="2" width="14.6640625" customWidth="1"/>
    <col min="3" max="3" width="66.1640625" customWidth="1"/>
  </cols>
  <sheetData>
    <row r="1" spans="1:3" s="26" customFormat="1" x14ac:dyDescent="0.2">
      <c r="A1" s="26" t="s">
        <v>4297</v>
      </c>
      <c r="B1" s="26" t="s">
        <v>4299</v>
      </c>
      <c r="C1" s="26" t="s">
        <v>4298</v>
      </c>
    </row>
    <row r="2" spans="1:3" x14ac:dyDescent="0.2">
      <c r="A2" s="29">
        <v>44844</v>
      </c>
      <c r="B2" t="s">
        <v>4300</v>
      </c>
      <c r="C2" t="s">
        <v>4303</v>
      </c>
    </row>
    <row r="3" spans="1:3" x14ac:dyDescent="0.2">
      <c r="A3" s="29">
        <v>44844</v>
      </c>
      <c r="B3" t="s">
        <v>4300</v>
      </c>
      <c r="C3" t="s">
        <v>4304</v>
      </c>
    </row>
    <row r="4" spans="1:3" x14ac:dyDescent="0.2">
      <c r="A4" s="29">
        <v>44854</v>
      </c>
      <c r="B4" t="s">
        <v>4300</v>
      </c>
      <c r="C4" t="s">
        <v>4301</v>
      </c>
    </row>
    <row r="5" spans="1:3" x14ac:dyDescent="0.2">
      <c r="A5" s="29">
        <v>44854</v>
      </c>
      <c r="B5" t="s">
        <v>4300</v>
      </c>
      <c r="C5" t="s">
        <v>4302</v>
      </c>
    </row>
    <row r="6" spans="1:3" x14ac:dyDescent="0.2">
      <c r="C6" t="s">
        <v>431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tabColor theme="9"/>
  </sheetPr>
  <dimension ref="A1:AJ36"/>
  <sheetViews>
    <sheetView zoomScaleNormal="120" workbookViewId="0">
      <selection activeCell="X6" sqref="X6"/>
    </sheetView>
  </sheetViews>
  <sheetFormatPr baseColWidth="10" defaultColWidth="9.1640625" defaultRowHeight="15" x14ac:dyDescent="0.2"/>
  <cols>
    <col min="1" max="1" width="7" customWidth="1"/>
    <col min="2" max="2" width="9.83203125" customWidth="1"/>
    <col min="3" max="3" width="9.6640625" customWidth="1"/>
    <col min="4" max="5" width="13" customWidth="1"/>
    <col min="6" max="6" width="14.5" customWidth="1"/>
    <col min="7" max="7" width="20.5" customWidth="1"/>
    <col min="8" max="8" width="15.33203125" customWidth="1"/>
    <col min="9" max="10" width="15.5" customWidth="1"/>
    <col min="11" max="11" width="20.5" customWidth="1"/>
    <col min="12" max="12" width="17.33203125" customWidth="1"/>
    <col min="13" max="13" width="10.6640625" customWidth="1"/>
    <col min="14" max="14" width="11.5" customWidth="1"/>
    <col min="15" max="15" width="13.5" customWidth="1"/>
    <col min="16" max="16" width="10.1640625" customWidth="1"/>
    <col min="17" max="17" width="12.5" customWidth="1"/>
    <col min="18" max="18" width="8.83203125" customWidth="1"/>
    <col min="19" max="19" width="8.6640625" customWidth="1"/>
    <col min="20" max="20" width="9.6640625" customWidth="1"/>
    <col min="21" max="21" width="10.1640625" customWidth="1"/>
    <col min="22" max="22" width="14.33203125" customWidth="1"/>
    <col min="23" max="25" width="18.5" customWidth="1"/>
    <col min="26" max="26" width="10.33203125" customWidth="1"/>
    <col min="27" max="27" width="13.5" customWidth="1"/>
    <col min="28" max="28" width="13.1640625" customWidth="1"/>
    <col min="29" max="29" width="8.33203125" customWidth="1"/>
    <col min="30" max="30" width="13.1640625" customWidth="1"/>
    <col min="31" max="31" width="42" customWidth="1"/>
    <col min="32" max="32" width="53" customWidth="1"/>
  </cols>
  <sheetData>
    <row r="1" spans="1:36" x14ac:dyDescent="0.2">
      <c r="A1" t="s">
        <v>0</v>
      </c>
      <c r="B1" t="s">
        <v>4312</v>
      </c>
      <c r="C1" t="s">
        <v>4299</v>
      </c>
      <c r="D1" t="s">
        <v>1</v>
      </c>
      <c r="E1" t="s">
        <v>4711</v>
      </c>
      <c r="F1" t="s">
        <v>4708</v>
      </c>
      <c r="G1" t="s">
        <v>4264</v>
      </c>
      <c r="H1" t="s">
        <v>2</v>
      </c>
      <c r="I1" t="s">
        <v>3</v>
      </c>
      <c r="J1" t="s">
        <v>4</v>
      </c>
      <c r="K1" t="s">
        <v>5</v>
      </c>
      <c r="L1" t="s">
        <v>6</v>
      </c>
      <c r="M1" t="s">
        <v>7</v>
      </c>
      <c r="N1" t="s">
        <v>8</v>
      </c>
      <c r="O1" t="s">
        <v>9</v>
      </c>
      <c r="P1" t="s">
        <v>10</v>
      </c>
      <c r="Q1" t="s">
        <v>11</v>
      </c>
      <c r="R1" t="s">
        <v>12</v>
      </c>
      <c r="S1" t="s">
        <v>13</v>
      </c>
      <c r="T1" t="s">
        <v>14</v>
      </c>
      <c r="U1" t="s">
        <v>15</v>
      </c>
      <c r="V1" t="s">
        <v>16</v>
      </c>
      <c r="W1" t="s">
        <v>17</v>
      </c>
      <c r="X1" t="s">
        <v>18</v>
      </c>
      <c r="Y1" t="s">
        <v>4753</v>
      </c>
      <c r="Z1" t="s">
        <v>29</v>
      </c>
      <c r="AA1" t="s">
        <v>20</v>
      </c>
      <c r="AB1" t="s">
        <v>21</v>
      </c>
      <c r="AC1" t="s">
        <v>22</v>
      </c>
      <c r="AD1" t="s">
        <v>23</v>
      </c>
      <c r="AE1" t="s">
        <v>24</v>
      </c>
      <c r="AF1" t="s">
        <v>25</v>
      </c>
      <c r="AG1" t="s">
        <v>26</v>
      </c>
      <c r="AH1" t="s">
        <v>27</v>
      </c>
      <c r="AI1" t="s">
        <v>28</v>
      </c>
      <c r="AJ1" t="s">
        <v>4305</v>
      </c>
    </row>
    <row r="2" spans="1:36" x14ac:dyDescent="0.2">
      <c r="A2">
        <v>1000</v>
      </c>
      <c r="D2" t="s">
        <v>31</v>
      </c>
      <c r="E2" t="s">
        <v>4710</v>
      </c>
      <c r="G2" t="s">
        <v>4265</v>
      </c>
      <c r="H2" t="s">
        <v>32</v>
      </c>
      <c r="I2" t="s">
        <v>33</v>
      </c>
      <c r="J2" t="s">
        <v>34</v>
      </c>
      <c r="K2" t="s">
        <v>35</v>
      </c>
      <c r="L2" t="s">
        <v>36</v>
      </c>
      <c r="M2" t="s">
        <v>4783</v>
      </c>
      <c r="N2" t="s">
        <v>4317</v>
      </c>
      <c r="O2" t="s">
        <v>39</v>
      </c>
      <c r="P2" t="s">
        <v>40</v>
      </c>
      <c r="Q2" t="s">
        <v>41</v>
      </c>
      <c r="R2" t="s">
        <v>42</v>
      </c>
      <c r="S2">
        <v>89047</v>
      </c>
      <c r="T2" t="s">
        <v>43</v>
      </c>
      <c r="U2">
        <v>37.740208000000003</v>
      </c>
      <c r="V2">
        <v>-117.79231900000001</v>
      </c>
      <c r="W2">
        <v>75</v>
      </c>
      <c r="X2" t="s">
        <v>4754</v>
      </c>
      <c r="Y2">
        <v>940</v>
      </c>
      <c r="Z2" t="s">
        <v>44</v>
      </c>
      <c r="AA2" t="s">
        <v>45</v>
      </c>
      <c r="AB2" t="s">
        <v>46</v>
      </c>
      <c r="AC2" t="s">
        <v>47</v>
      </c>
      <c r="AD2" t="s">
        <v>48</v>
      </c>
      <c r="AE2" t="s">
        <v>42</v>
      </c>
      <c r="AF2" t="s">
        <v>49</v>
      </c>
      <c r="AG2">
        <v>44417</v>
      </c>
      <c r="AH2" t="s">
        <v>50</v>
      </c>
      <c r="AI2" t="s">
        <v>51</v>
      </c>
    </row>
    <row r="3" spans="1:36" x14ac:dyDescent="0.2">
      <c r="A3">
        <v>1001</v>
      </c>
      <c r="D3" t="s">
        <v>31</v>
      </c>
      <c r="E3" t="s">
        <v>4710</v>
      </c>
      <c r="G3" t="s">
        <v>4265</v>
      </c>
      <c r="H3" t="s">
        <v>32</v>
      </c>
      <c r="I3" t="s">
        <v>33</v>
      </c>
      <c r="J3" t="s">
        <v>34</v>
      </c>
      <c r="K3" t="s">
        <v>52</v>
      </c>
      <c r="L3" t="s">
        <v>36</v>
      </c>
      <c r="M3" t="s">
        <v>4784</v>
      </c>
      <c r="N3" t="s">
        <v>4317</v>
      </c>
      <c r="O3" t="s">
        <v>54</v>
      </c>
      <c r="P3" t="s">
        <v>55</v>
      </c>
      <c r="Q3" t="s">
        <v>48</v>
      </c>
      <c r="R3" t="s">
        <v>42</v>
      </c>
      <c r="S3">
        <v>28086</v>
      </c>
      <c r="T3" t="s">
        <v>56</v>
      </c>
      <c r="U3">
        <v>35.220465735874697</v>
      </c>
      <c r="V3">
        <v>-81.341652675492199</v>
      </c>
      <c r="W3">
        <v>170</v>
      </c>
      <c r="X3" t="s">
        <v>1121</v>
      </c>
      <c r="AA3" t="s">
        <v>45</v>
      </c>
      <c r="AB3" t="s">
        <v>38</v>
      </c>
      <c r="AC3" t="s">
        <v>47</v>
      </c>
      <c r="AD3" t="s">
        <v>48</v>
      </c>
      <c r="AE3" t="s">
        <v>42</v>
      </c>
      <c r="AF3" t="s">
        <v>49</v>
      </c>
      <c r="AG3">
        <v>44417</v>
      </c>
      <c r="AH3" t="s">
        <v>57</v>
      </c>
      <c r="AI3" t="s">
        <v>58</v>
      </c>
    </row>
    <row r="4" spans="1:36" x14ac:dyDescent="0.2">
      <c r="A4">
        <v>1002</v>
      </c>
      <c r="D4" t="s">
        <v>59</v>
      </c>
      <c r="E4" t="s">
        <v>4724</v>
      </c>
      <c r="G4" t="s">
        <v>4265</v>
      </c>
      <c r="H4" t="s">
        <v>32</v>
      </c>
      <c r="I4" t="s">
        <v>60</v>
      </c>
      <c r="J4" t="s">
        <v>61</v>
      </c>
      <c r="K4" t="s">
        <v>60</v>
      </c>
      <c r="L4" t="s">
        <v>36</v>
      </c>
      <c r="M4" t="s">
        <v>62</v>
      </c>
      <c r="N4" t="s">
        <v>4318</v>
      </c>
      <c r="O4" t="s">
        <v>64</v>
      </c>
      <c r="P4" t="s">
        <v>65</v>
      </c>
      <c r="Q4" t="s">
        <v>251</v>
      </c>
      <c r="R4" t="s">
        <v>66</v>
      </c>
      <c r="S4" t="s">
        <v>67</v>
      </c>
      <c r="T4" t="s">
        <v>68</v>
      </c>
      <c r="U4">
        <v>27.2</v>
      </c>
      <c r="V4">
        <v>-82</v>
      </c>
      <c r="W4">
        <v>4</v>
      </c>
      <c r="X4" t="s">
        <v>4755</v>
      </c>
      <c r="Y4">
        <v>2160</v>
      </c>
      <c r="Z4" t="s">
        <v>69</v>
      </c>
      <c r="AA4" t="s">
        <v>60</v>
      </c>
      <c r="AB4" t="s">
        <v>63</v>
      </c>
      <c r="AC4" t="s">
        <v>70</v>
      </c>
      <c r="AD4" t="s">
        <v>133</v>
      </c>
      <c r="AE4" t="s">
        <v>72</v>
      </c>
      <c r="AF4" t="s">
        <v>73</v>
      </c>
      <c r="AG4">
        <v>44774</v>
      </c>
      <c r="AH4" t="s">
        <v>74</v>
      </c>
      <c r="AI4" t="s">
        <v>75</v>
      </c>
      <c r="AJ4" t="s">
        <v>4316</v>
      </c>
    </row>
    <row r="5" spans="1:36" x14ac:dyDescent="0.2">
      <c r="A5">
        <v>1003</v>
      </c>
      <c r="D5" t="s">
        <v>59</v>
      </c>
      <c r="E5" t="s">
        <v>4724</v>
      </c>
      <c r="G5" t="s">
        <v>4265</v>
      </c>
      <c r="H5" t="s">
        <v>32</v>
      </c>
      <c r="I5" t="s">
        <v>76</v>
      </c>
      <c r="J5" t="s">
        <v>61</v>
      </c>
      <c r="K5" t="s">
        <v>77</v>
      </c>
      <c r="L5" t="s">
        <v>36</v>
      </c>
      <c r="M5" t="s">
        <v>4784</v>
      </c>
      <c r="N5" t="s">
        <v>4319</v>
      </c>
      <c r="O5" t="s">
        <v>79</v>
      </c>
      <c r="P5" t="s">
        <v>80</v>
      </c>
      <c r="Q5" t="s">
        <v>25</v>
      </c>
      <c r="R5" t="s">
        <v>66</v>
      </c>
      <c r="S5" t="s">
        <v>81</v>
      </c>
      <c r="T5" t="s">
        <v>82</v>
      </c>
      <c r="U5">
        <v>45.502541593809703</v>
      </c>
      <c r="V5">
        <v>-73.565493402168897</v>
      </c>
      <c r="X5" t="s">
        <v>4756</v>
      </c>
      <c r="Y5">
        <v>5727</v>
      </c>
      <c r="Z5" t="s">
        <v>44</v>
      </c>
      <c r="AA5" t="s">
        <v>76</v>
      </c>
      <c r="AB5" t="s">
        <v>78</v>
      </c>
      <c r="AC5" t="s">
        <v>80</v>
      </c>
      <c r="AD5" t="s">
        <v>25</v>
      </c>
      <c r="AE5" t="s">
        <v>66</v>
      </c>
      <c r="AF5" t="s">
        <v>49</v>
      </c>
      <c r="AG5">
        <v>44417</v>
      </c>
      <c r="AH5" t="s">
        <v>83</v>
      </c>
      <c r="AI5" t="s">
        <v>84</v>
      </c>
      <c r="AJ5" t="s">
        <v>4316</v>
      </c>
    </row>
    <row r="6" spans="1:36" x14ac:dyDescent="0.2">
      <c r="A6">
        <v>1004</v>
      </c>
      <c r="D6" t="s">
        <v>31</v>
      </c>
      <c r="E6" t="s">
        <v>4710</v>
      </c>
      <c r="G6" t="s">
        <v>4265</v>
      </c>
      <c r="H6" t="s">
        <v>32</v>
      </c>
      <c r="I6" t="s">
        <v>85</v>
      </c>
      <c r="J6" t="s">
        <v>34</v>
      </c>
      <c r="K6" t="s">
        <v>86</v>
      </c>
      <c r="L6" t="s">
        <v>36</v>
      </c>
      <c r="M6" t="s">
        <v>4785</v>
      </c>
      <c r="N6" t="s">
        <v>88</v>
      </c>
      <c r="O6" t="s">
        <v>89</v>
      </c>
      <c r="P6" t="s">
        <v>90</v>
      </c>
      <c r="Q6" t="s">
        <v>25</v>
      </c>
      <c r="R6" t="s">
        <v>66</v>
      </c>
      <c r="S6" t="s">
        <v>92</v>
      </c>
      <c r="T6" t="s">
        <v>93</v>
      </c>
      <c r="U6">
        <v>48.213816914046603</v>
      </c>
      <c r="V6">
        <v>-78.828334002272499</v>
      </c>
      <c r="W6">
        <v>1280</v>
      </c>
      <c r="X6" t="s">
        <v>4768</v>
      </c>
      <c r="Y6">
        <v>40000</v>
      </c>
      <c r="Z6" t="s">
        <v>94</v>
      </c>
      <c r="AA6" t="s">
        <v>85</v>
      </c>
      <c r="AB6" t="s">
        <v>95</v>
      </c>
      <c r="AC6" t="s">
        <v>96</v>
      </c>
      <c r="AD6" t="s">
        <v>97</v>
      </c>
      <c r="AE6" t="s">
        <v>98</v>
      </c>
      <c r="AF6" t="s">
        <v>49</v>
      </c>
      <c r="AG6">
        <v>44421</v>
      </c>
      <c r="AH6" t="s">
        <v>101</v>
      </c>
      <c r="AI6" t="s">
        <v>102</v>
      </c>
    </row>
    <row r="7" spans="1:36" x14ac:dyDescent="0.2">
      <c r="A7">
        <v>1006</v>
      </c>
      <c r="D7" t="s">
        <v>31</v>
      </c>
      <c r="E7" t="s">
        <v>4710</v>
      </c>
      <c r="G7" t="s">
        <v>4265</v>
      </c>
      <c r="H7" t="s">
        <v>32</v>
      </c>
      <c r="I7" t="s">
        <v>85</v>
      </c>
      <c r="J7" t="s">
        <v>34</v>
      </c>
      <c r="K7" t="s">
        <v>103</v>
      </c>
      <c r="L7" t="s">
        <v>36</v>
      </c>
      <c r="M7" t="s">
        <v>4786</v>
      </c>
      <c r="N7" t="s">
        <v>105</v>
      </c>
      <c r="O7" t="s">
        <v>106</v>
      </c>
      <c r="P7" t="s">
        <v>107</v>
      </c>
      <c r="Q7" t="s">
        <v>133</v>
      </c>
      <c r="R7" t="s">
        <v>66</v>
      </c>
      <c r="S7" t="s">
        <v>108</v>
      </c>
      <c r="T7" t="s">
        <v>109</v>
      </c>
      <c r="U7">
        <v>46.586931132891799</v>
      </c>
      <c r="V7">
        <v>-80.769922486262203</v>
      </c>
      <c r="W7">
        <v>2500</v>
      </c>
      <c r="X7" t="s">
        <v>4757</v>
      </c>
      <c r="Y7">
        <v>75695</v>
      </c>
      <c r="Z7" t="s">
        <v>110</v>
      </c>
      <c r="AA7" t="s">
        <v>85</v>
      </c>
      <c r="AB7" t="s">
        <v>95</v>
      </c>
      <c r="AC7" t="s">
        <v>96</v>
      </c>
      <c r="AD7" t="s">
        <v>97</v>
      </c>
      <c r="AE7" t="s">
        <v>98</v>
      </c>
      <c r="AF7" t="s">
        <v>49</v>
      </c>
      <c r="AG7">
        <v>44421</v>
      </c>
      <c r="AH7" t="s">
        <v>111</v>
      </c>
      <c r="AI7" t="s">
        <v>112</v>
      </c>
    </row>
    <row r="8" spans="1:36" x14ac:dyDescent="0.2">
      <c r="A8">
        <v>1007</v>
      </c>
      <c r="B8">
        <v>44866</v>
      </c>
      <c r="C8" t="s">
        <v>4300</v>
      </c>
      <c r="D8" t="s">
        <v>59</v>
      </c>
      <c r="E8" t="s">
        <v>4724</v>
      </c>
      <c r="G8" t="s">
        <v>4265</v>
      </c>
      <c r="H8" t="s">
        <v>32</v>
      </c>
      <c r="I8" t="s">
        <v>114</v>
      </c>
      <c r="J8" t="s">
        <v>61</v>
      </c>
      <c r="K8" t="s">
        <v>115</v>
      </c>
      <c r="L8" t="s">
        <v>36</v>
      </c>
      <c r="M8" t="s">
        <v>4769</v>
      </c>
      <c r="N8" t="s">
        <v>4320</v>
      </c>
      <c r="P8" t="s">
        <v>118</v>
      </c>
      <c r="Q8" t="s">
        <v>0</v>
      </c>
      <c r="R8" t="s">
        <v>42</v>
      </c>
      <c r="T8" t="s">
        <v>119</v>
      </c>
      <c r="U8">
        <v>45.1306766849941</v>
      </c>
      <c r="V8">
        <v>-114.3615808717</v>
      </c>
      <c r="W8">
        <v>38</v>
      </c>
      <c r="X8" t="s">
        <v>4758</v>
      </c>
      <c r="Y8">
        <v>1915</v>
      </c>
      <c r="Z8" t="s">
        <v>94</v>
      </c>
      <c r="AA8" t="s">
        <v>114</v>
      </c>
      <c r="AB8" t="s">
        <v>116</v>
      </c>
      <c r="AC8" t="s">
        <v>120</v>
      </c>
      <c r="AD8" t="s">
        <v>121</v>
      </c>
      <c r="AE8" t="s">
        <v>122</v>
      </c>
      <c r="AF8" t="s">
        <v>49</v>
      </c>
      <c r="AG8">
        <v>44421</v>
      </c>
      <c r="AH8" t="s">
        <v>123</v>
      </c>
      <c r="AI8" t="s">
        <v>124</v>
      </c>
      <c r="AJ8" t="s">
        <v>4316</v>
      </c>
    </row>
    <row r="9" spans="1:36" x14ac:dyDescent="0.2">
      <c r="A9">
        <v>1008</v>
      </c>
      <c r="D9" t="s">
        <v>31</v>
      </c>
      <c r="E9" t="s">
        <v>4710</v>
      </c>
      <c r="G9" t="s">
        <v>4265</v>
      </c>
      <c r="H9" t="s">
        <v>32</v>
      </c>
      <c r="I9" t="s">
        <v>125</v>
      </c>
      <c r="J9" t="s">
        <v>61</v>
      </c>
      <c r="K9" t="s">
        <v>126</v>
      </c>
      <c r="L9" t="s">
        <v>36</v>
      </c>
      <c r="M9" t="s">
        <v>254</v>
      </c>
      <c r="N9" t="s">
        <v>128</v>
      </c>
      <c r="P9" t="s">
        <v>129</v>
      </c>
      <c r="Q9" t="s">
        <v>130</v>
      </c>
      <c r="R9" t="s">
        <v>42</v>
      </c>
      <c r="S9" t="s">
        <v>117</v>
      </c>
      <c r="T9" t="s">
        <v>131</v>
      </c>
      <c r="U9">
        <v>46.750161705646597</v>
      </c>
      <c r="V9">
        <v>-87.899989273491897</v>
      </c>
      <c r="W9">
        <v>200</v>
      </c>
      <c r="X9" t="s">
        <v>4759</v>
      </c>
      <c r="Y9">
        <v>19000</v>
      </c>
      <c r="Z9" t="s">
        <v>94</v>
      </c>
      <c r="AA9" t="s">
        <v>125</v>
      </c>
      <c r="AB9" t="s">
        <v>132</v>
      </c>
      <c r="AC9" t="s">
        <v>70</v>
      </c>
      <c r="AD9" t="s">
        <v>133</v>
      </c>
      <c r="AE9" t="s">
        <v>66</v>
      </c>
      <c r="AF9" t="s">
        <v>49</v>
      </c>
      <c r="AG9">
        <v>44422</v>
      </c>
      <c r="AH9" t="s">
        <v>134</v>
      </c>
      <c r="AI9" t="s">
        <v>135</v>
      </c>
    </row>
    <row r="10" spans="1:36" x14ac:dyDescent="0.2">
      <c r="A10">
        <v>1009</v>
      </c>
      <c r="D10" t="s">
        <v>31</v>
      </c>
      <c r="E10" t="s">
        <v>4710</v>
      </c>
      <c r="G10" t="s">
        <v>4265</v>
      </c>
      <c r="H10" t="s">
        <v>32</v>
      </c>
      <c r="I10" t="s">
        <v>125</v>
      </c>
      <c r="J10" t="s">
        <v>61</v>
      </c>
      <c r="K10" t="s">
        <v>136</v>
      </c>
      <c r="L10" t="s">
        <v>36</v>
      </c>
      <c r="M10" t="s">
        <v>4770</v>
      </c>
      <c r="N10" t="s">
        <v>128</v>
      </c>
      <c r="O10" t="s">
        <v>137</v>
      </c>
      <c r="P10" t="s">
        <v>138</v>
      </c>
      <c r="Q10" t="s">
        <v>130</v>
      </c>
      <c r="R10" t="s">
        <v>42</v>
      </c>
      <c r="S10">
        <v>49814</v>
      </c>
      <c r="T10" t="s">
        <v>131</v>
      </c>
      <c r="U10">
        <v>46.484071153945202</v>
      </c>
      <c r="V10">
        <v>-87.898236015829994</v>
      </c>
      <c r="W10">
        <v>200</v>
      </c>
      <c r="X10" t="s">
        <v>4759</v>
      </c>
      <c r="Y10">
        <v>19000</v>
      </c>
      <c r="Z10" t="s">
        <v>94</v>
      </c>
      <c r="AA10" t="s">
        <v>125</v>
      </c>
      <c r="AB10" t="s">
        <v>132</v>
      </c>
      <c r="AC10" t="s">
        <v>70</v>
      </c>
      <c r="AD10" t="s">
        <v>133</v>
      </c>
      <c r="AE10" t="s">
        <v>66</v>
      </c>
      <c r="AF10" t="s">
        <v>49</v>
      </c>
      <c r="AG10">
        <v>44422</v>
      </c>
      <c r="AH10" t="s">
        <v>139</v>
      </c>
      <c r="AI10" t="s">
        <v>140</v>
      </c>
    </row>
    <row r="11" spans="1:36" x14ac:dyDescent="0.2">
      <c r="A11">
        <v>1010</v>
      </c>
      <c r="D11" t="s">
        <v>59</v>
      </c>
      <c r="E11" t="s">
        <v>4724</v>
      </c>
      <c r="G11" t="s">
        <v>4265</v>
      </c>
      <c r="H11" t="s">
        <v>32</v>
      </c>
      <c r="I11" t="s">
        <v>141</v>
      </c>
      <c r="J11" t="s">
        <v>61</v>
      </c>
      <c r="K11" t="s">
        <v>142</v>
      </c>
      <c r="L11" t="s">
        <v>36</v>
      </c>
      <c r="M11" t="s">
        <v>4771</v>
      </c>
      <c r="N11" t="s">
        <v>4321</v>
      </c>
      <c r="O11" t="s">
        <v>145</v>
      </c>
      <c r="P11" t="s">
        <v>146</v>
      </c>
      <c r="Q11" t="s">
        <v>147</v>
      </c>
      <c r="R11" t="s">
        <v>66</v>
      </c>
      <c r="T11" t="s">
        <v>148</v>
      </c>
      <c r="U11">
        <v>46.200426295978701</v>
      </c>
      <c r="V11">
        <v>-67.6328207176917</v>
      </c>
      <c r="X11" t="s">
        <v>1121</v>
      </c>
      <c r="AA11" t="s">
        <v>141</v>
      </c>
      <c r="AB11" t="s">
        <v>144</v>
      </c>
      <c r="AC11" t="s">
        <v>149</v>
      </c>
      <c r="AD11" t="s">
        <v>25</v>
      </c>
      <c r="AE11" t="s">
        <v>66</v>
      </c>
      <c r="AF11" t="s">
        <v>49</v>
      </c>
      <c r="AG11">
        <v>44422</v>
      </c>
      <c r="AH11" t="s">
        <v>150</v>
      </c>
      <c r="AI11" t="s">
        <v>151</v>
      </c>
      <c r="AJ11" t="s">
        <v>4316</v>
      </c>
    </row>
    <row r="12" spans="1:36" x14ac:dyDescent="0.2">
      <c r="A12">
        <v>1011</v>
      </c>
      <c r="D12" t="s">
        <v>59</v>
      </c>
      <c r="E12" t="s">
        <v>4724</v>
      </c>
      <c r="G12" t="s">
        <v>4265</v>
      </c>
      <c r="H12" t="s">
        <v>32</v>
      </c>
      <c r="I12" t="s">
        <v>141</v>
      </c>
      <c r="J12" t="s">
        <v>61</v>
      </c>
      <c r="K12" t="s">
        <v>152</v>
      </c>
      <c r="L12" t="s">
        <v>36</v>
      </c>
      <c r="M12" t="s">
        <v>4771</v>
      </c>
      <c r="N12" t="s">
        <v>4321</v>
      </c>
      <c r="O12" t="s">
        <v>153</v>
      </c>
      <c r="P12" t="s">
        <v>154</v>
      </c>
      <c r="Q12" t="s">
        <v>147</v>
      </c>
      <c r="R12" t="s">
        <v>66</v>
      </c>
      <c r="T12" t="s">
        <v>148</v>
      </c>
      <c r="U12">
        <v>46.200433721811002</v>
      </c>
      <c r="V12">
        <v>-67.632745615840605</v>
      </c>
      <c r="X12" t="s">
        <v>1121</v>
      </c>
      <c r="AA12" t="s">
        <v>141</v>
      </c>
      <c r="AB12" t="s">
        <v>144</v>
      </c>
      <c r="AC12" t="s">
        <v>149</v>
      </c>
      <c r="AD12" t="s">
        <v>25</v>
      </c>
      <c r="AE12" t="s">
        <v>66</v>
      </c>
      <c r="AF12" t="s">
        <v>49</v>
      </c>
      <c r="AG12">
        <v>44422</v>
      </c>
      <c r="AH12" t="s">
        <v>155</v>
      </c>
      <c r="AI12" t="s">
        <v>156</v>
      </c>
      <c r="AJ12" t="s">
        <v>4316</v>
      </c>
    </row>
    <row r="13" spans="1:36" x14ac:dyDescent="0.2">
      <c r="A13">
        <v>1012</v>
      </c>
      <c r="D13" t="s">
        <v>59</v>
      </c>
      <c r="E13" t="s">
        <v>4724</v>
      </c>
      <c r="G13" t="s">
        <v>4265</v>
      </c>
      <c r="H13" t="s">
        <v>32</v>
      </c>
      <c r="I13" t="s">
        <v>141</v>
      </c>
      <c r="J13" t="s">
        <v>61</v>
      </c>
      <c r="K13" t="s">
        <v>157</v>
      </c>
      <c r="L13" t="s">
        <v>158</v>
      </c>
      <c r="M13" t="s">
        <v>159</v>
      </c>
      <c r="N13" t="s">
        <v>4321</v>
      </c>
      <c r="O13" t="s">
        <v>160</v>
      </c>
      <c r="P13" t="s">
        <v>161</v>
      </c>
      <c r="Q13" t="s">
        <v>25</v>
      </c>
      <c r="R13" t="s">
        <v>66</v>
      </c>
      <c r="T13" t="s">
        <v>148</v>
      </c>
      <c r="U13">
        <v>46.5492379916424</v>
      </c>
      <c r="V13">
        <v>-75.504014390923501</v>
      </c>
      <c r="X13" t="s">
        <v>1121</v>
      </c>
      <c r="AA13" t="s">
        <v>141</v>
      </c>
      <c r="AB13" t="s">
        <v>144</v>
      </c>
      <c r="AC13" t="s">
        <v>149</v>
      </c>
      <c r="AD13" t="s">
        <v>25</v>
      </c>
      <c r="AE13" t="s">
        <v>66</v>
      </c>
      <c r="AF13" t="s">
        <v>49</v>
      </c>
      <c r="AG13">
        <v>44422</v>
      </c>
      <c r="AH13" t="s">
        <v>162</v>
      </c>
      <c r="AI13" t="s">
        <v>163</v>
      </c>
      <c r="AJ13" t="s">
        <v>4316</v>
      </c>
    </row>
    <row r="14" spans="1:36" x14ac:dyDescent="0.2">
      <c r="A14">
        <v>1013</v>
      </c>
      <c r="D14" t="s">
        <v>31</v>
      </c>
      <c r="E14" t="s">
        <v>4710</v>
      </c>
      <c r="G14" t="s">
        <v>4265</v>
      </c>
      <c r="H14" t="s">
        <v>32</v>
      </c>
      <c r="I14" t="s">
        <v>164</v>
      </c>
      <c r="J14" t="s">
        <v>61</v>
      </c>
      <c r="K14" t="s">
        <v>165</v>
      </c>
      <c r="L14" t="s">
        <v>36</v>
      </c>
      <c r="M14" t="s">
        <v>4769</v>
      </c>
      <c r="N14" t="s">
        <v>166</v>
      </c>
      <c r="O14" t="s">
        <v>167</v>
      </c>
      <c r="P14" t="s">
        <v>168</v>
      </c>
      <c r="Q14" t="s">
        <v>169</v>
      </c>
      <c r="R14" t="s">
        <v>170</v>
      </c>
      <c r="S14" t="s">
        <v>117</v>
      </c>
      <c r="U14">
        <v>20.657727320943099</v>
      </c>
      <c r="V14">
        <v>-74.944692622390505</v>
      </c>
      <c r="X14" t="s">
        <v>4760</v>
      </c>
      <c r="Y14">
        <v>3800</v>
      </c>
      <c r="Z14" t="s">
        <v>69</v>
      </c>
      <c r="AA14" t="s">
        <v>171</v>
      </c>
      <c r="AB14" t="s">
        <v>172</v>
      </c>
      <c r="AC14" t="s">
        <v>70</v>
      </c>
      <c r="AD14" t="s">
        <v>173</v>
      </c>
      <c r="AE14" t="s">
        <v>66</v>
      </c>
      <c r="AF14" t="s">
        <v>49</v>
      </c>
      <c r="AG14">
        <v>44422</v>
      </c>
      <c r="AH14" t="s">
        <v>174</v>
      </c>
      <c r="AI14" t="s">
        <v>175</v>
      </c>
    </row>
    <row r="15" spans="1:36" x14ac:dyDescent="0.2">
      <c r="A15">
        <v>1014</v>
      </c>
      <c r="D15" t="s">
        <v>31</v>
      </c>
      <c r="E15" t="s">
        <v>4710</v>
      </c>
      <c r="G15" t="s">
        <v>4265</v>
      </c>
      <c r="H15" t="s">
        <v>32</v>
      </c>
      <c r="I15" t="s">
        <v>164</v>
      </c>
      <c r="J15" t="s">
        <v>61</v>
      </c>
      <c r="K15" t="s">
        <v>165</v>
      </c>
      <c r="L15" t="s">
        <v>36</v>
      </c>
      <c r="M15" t="s">
        <v>4770</v>
      </c>
      <c r="N15" t="s">
        <v>166</v>
      </c>
      <c r="O15" t="s">
        <v>167</v>
      </c>
      <c r="P15" t="s">
        <v>168</v>
      </c>
      <c r="Q15" t="s">
        <v>169</v>
      </c>
      <c r="R15" t="s">
        <v>170</v>
      </c>
      <c r="S15" t="s">
        <v>117</v>
      </c>
      <c r="U15">
        <v>20.657727320943099</v>
      </c>
      <c r="V15">
        <v>-74.944692622390505</v>
      </c>
      <c r="X15" t="s">
        <v>4761</v>
      </c>
      <c r="Y15">
        <v>35000</v>
      </c>
      <c r="Z15" t="s">
        <v>94</v>
      </c>
      <c r="AA15" t="s">
        <v>171</v>
      </c>
      <c r="AB15" t="s">
        <v>172</v>
      </c>
      <c r="AC15" t="s">
        <v>70</v>
      </c>
      <c r="AD15" t="s">
        <v>133</v>
      </c>
      <c r="AE15" t="s">
        <v>66</v>
      </c>
      <c r="AF15" t="s">
        <v>49</v>
      </c>
      <c r="AG15">
        <v>44422</v>
      </c>
      <c r="AH15" t="s">
        <v>176</v>
      </c>
      <c r="AI15" t="s">
        <v>175</v>
      </c>
    </row>
    <row r="16" spans="1:36" x14ac:dyDescent="0.2">
      <c r="A16">
        <v>1015</v>
      </c>
      <c r="B16">
        <v>44866</v>
      </c>
      <c r="C16" t="s">
        <v>4300</v>
      </c>
      <c r="D16" t="s">
        <v>113</v>
      </c>
      <c r="E16" t="s">
        <v>4714</v>
      </c>
      <c r="F16" t="s">
        <v>4718</v>
      </c>
      <c r="G16" t="s">
        <v>4265</v>
      </c>
      <c r="H16" t="s">
        <v>32</v>
      </c>
      <c r="I16" t="s">
        <v>177</v>
      </c>
      <c r="J16" t="s">
        <v>61</v>
      </c>
      <c r="K16" t="s">
        <v>178</v>
      </c>
      <c r="L16" t="s">
        <v>36</v>
      </c>
      <c r="M16" t="s">
        <v>179</v>
      </c>
      <c r="N16" t="s">
        <v>4322</v>
      </c>
      <c r="O16" t="s">
        <v>181</v>
      </c>
      <c r="P16" t="s">
        <v>182</v>
      </c>
      <c r="Q16" t="s">
        <v>25</v>
      </c>
      <c r="R16" t="s">
        <v>66</v>
      </c>
      <c r="T16" t="s">
        <v>183</v>
      </c>
      <c r="U16">
        <v>51.689020965356697</v>
      </c>
      <c r="V16">
        <v>-75.836361559272405</v>
      </c>
      <c r="W16">
        <v>70</v>
      </c>
      <c r="X16" t="s">
        <v>4762</v>
      </c>
      <c r="Y16">
        <v>5160</v>
      </c>
      <c r="Z16" t="s">
        <v>44</v>
      </c>
      <c r="AA16" t="s">
        <v>184</v>
      </c>
      <c r="AB16" t="s">
        <v>185</v>
      </c>
      <c r="AC16" t="s">
        <v>186</v>
      </c>
      <c r="AD16" t="s">
        <v>25</v>
      </c>
      <c r="AE16" t="s">
        <v>66</v>
      </c>
      <c r="AF16" t="s">
        <v>49</v>
      </c>
      <c r="AG16">
        <v>44424</v>
      </c>
      <c r="AH16" t="s">
        <v>187</v>
      </c>
      <c r="AI16" t="s">
        <v>188</v>
      </c>
      <c r="AJ16" t="s">
        <v>4316</v>
      </c>
    </row>
    <row r="17" spans="1:36" x14ac:dyDescent="0.2">
      <c r="A17">
        <v>1016</v>
      </c>
      <c r="D17" t="s">
        <v>31</v>
      </c>
      <c r="E17" t="s">
        <v>4710</v>
      </c>
      <c r="G17" t="s">
        <v>4265</v>
      </c>
      <c r="H17" t="s">
        <v>32</v>
      </c>
      <c r="I17" t="s">
        <v>189</v>
      </c>
      <c r="J17" t="s">
        <v>61</v>
      </c>
      <c r="K17" t="s">
        <v>190</v>
      </c>
      <c r="L17" t="s">
        <v>36</v>
      </c>
      <c r="M17" t="s">
        <v>179</v>
      </c>
      <c r="N17" t="s">
        <v>4323</v>
      </c>
      <c r="O17" t="s">
        <v>192</v>
      </c>
      <c r="P17" t="s">
        <v>193</v>
      </c>
      <c r="Q17" t="s">
        <v>25</v>
      </c>
      <c r="R17" t="s">
        <v>66</v>
      </c>
      <c r="S17" t="s">
        <v>194</v>
      </c>
      <c r="T17" t="s">
        <v>195</v>
      </c>
      <c r="U17">
        <v>48.423374078117</v>
      </c>
      <c r="V17">
        <v>-77.846805059190999</v>
      </c>
      <c r="W17">
        <v>33</v>
      </c>
      <c r="X17" t="s">
        <v>4763</v>
      </c>
      <c r="Y17">
        <v>4324</v>
      </c>
      <c r="Z17" t="s">
        <v>44</v>
      </c>
      <c r="AA17" t="s">
        <v>196</v>
      </c>
      <c r="AB17" t="s">
        <v>191</v>
      </c>
      <c r="AC17" t="s">
        <v>197</v>
      </c>
      <c r="AD17" t="s">
        <v>198</v>
      </c>
      <c r="AE17" t="s">
        <v>199</v>
      </c>
      <c r="AH17" t="s">
        <v>200</v>
      </c>
      <c r="AI17" t="s">
        <v>201</v>
      </c>
    </row>
    <row r="18" spans="1:36" x14ac:dyDescent="0.2">
      <c r="A18">
        <v>1017</v>
      </c>
      <c r="D18" t="s">
        <v>202</v>
      </c>
      <c r="E18" t="s">
        <v>4713</v>
      </c>
      <c r="F18">
        <v>2023</v>
      </c>
      <c r="G18" t="s">
        <v>4265</v>
      </c>
      <c r="H18" t="s">
        <v>32</v>
      </c>
      <c r="I18" t="s">
        <v>203</v>
      </c>
      <c r="J18" t="s">
        <v>61</v>
      </c>
      <c r="K18" t="s">
        <v>204</v>
      </c>
      <c r="L18" t="s">
        <v>205</v>
      </c>
      <c r="M18" t="s">
        <v>206</v>
      </c>
      <c r="N18" t="s">
        <v>207</v>
      </c>
      <c r="O18" t="s">
        <v>208</v>
      </c>
      <c r="P18" t="s">
        <v>209</v>
      </c>
      <c r="Q18" t="s">
        <v>25</v>
      </c>
      <c r="R18" t="s">
        <v>66</v>
      </c>
      <c r="S18" t="s">
        <v>210</v>
      </c>
      <c r="T18" t="s">
        <v>211</v>
      </c>
      <c r="U18">
        <v>46.63</v>
      </c>
      <c r="V18">
        <v>-73.959999999999994</v>
      </c>
      <c r="W18">
        <v>50</v>
      </c>
      <c r="X18" t="s">
        <v>4764</v>
      </c>
      <c r="Y18">
        <v>100000</v>
      </c>
      <c r="Z18" t="s">
        <v>212</v>
      </c>
      <c r="AA18" t="s">
        <v>203</v>
      </c>
      <c r="AB18" t="s">
        <v>213</v>
      </c>
      <c r="AC18" t="s">
        <v>80</v>
      </c>
      <c r="AD18" t="s">
        <v>25</v>
      </c>
      <c r="AE18" t="s">
        <v>66</v>
      </c>
      <c r="AF18" t="s">
        <v>49</v>
      </c>
      <c r="AG18">
        <v>44422</v>
      </c>
      <c r="AH18" t="s">
        <v>214</v>
      </c>
      <c r="AI18" t="s">
        <v>215</v>
      </c>
      <c r="AJ18" t="s">
        <v>4316</v>
      </c>
    </row>
    <row r="19" spans="1:36" x14ac:dyDescent="0.2">
      <c r="A19">
        <v>1018</v>
      </c>
      <c r="D19" t="s">
        <v>113</v>
      </c>
      <c r="E19" t="s">
        <v>4714</v>
      </c>
      <c r="F19" t="s">
        <v>4718</v>
      </c>
      <c r="G19" t="s">
        <v>4265</v>
      </c>
      <c r="H19" t="s">
        <v>32</v>
      </c>
      <c r="I19" t="s">
        <v>216</v>
      </c>
      <c r="J19" t="s">
        <v>61</v>
      </c>
      <c r="K19" t="s">
        <v>217</v>
      </c>
      <c r="L19" t="s">
        <v>36</v>
      </c>
      <c r="M19" t="s">
        <v>179</v>
      </c>
      <c r="N19" t="s">
        <v>218</v>
      </c>
      <c r="O19" t="s">
        <v>219</v>
      </c>
      <c r="P19" t="s">
        <v>220</v>
      </c>
      <c r="Q19" t="s">
        <v>25</v>
      </c>
      <c r="R19" t="s">
        <v>66</v>
      </c>
      <c r="T19" t="s">
        <v>221</v>
      </c>
      <c r="U19">
        <v>48.327012417476297</v>
      </c>
      <c r="V19">
        <v>-78.135632944176706</v>
      </c>
      <c r="W19">
        <v>176</v>
      </c>
      <c r="X19" t="s">
        <v>4765</v>
      </c>
      <c r="Y19">
        <v>3181</v>
      </c>
      <c r="Z19" t="s">
        <v>44</v>
      </c>
      <c r="AA19" t="s">
        <v>222</v>
      </c>
      <c r="AB19" t="s">
        <v>223</v>
      </c>
      <c r="AC19" t="s">
        <v>224</v>
      </c>
      <c r="AD19" t="s">
        <v>225</v>
      </c>
      <c r="AE19" t="s">
        <v>122</v>
      </c>
      <c r="AF19" t="s">
        <v>49</v>
      </c>
      <c r="AG19">
        <v>44422</v>
      </c>
      <c r="AH19" t="s">
        <v>226</v>
      </c>
      <c r="AI19" t="s">
        <v>227</v>
      </c>
      <c r="AJ19" t="s">
        <v>4316</v>
      </c>
    </row>
    <row r="20" spans="1:36" x14ac:dyDescent="0.2">
      <c r="A20">
        <v>1019</v>
      </c>
      <c r="D20" t="s">
        <v>113</v>
      </c>
      <c r="E20" t="s">
        <v>4714</v>
      </c>
      <c r="F20" t="s">
        <v>4718</v>
      </c>
      <c r="G20" t="s">
        <v>4265</v>
      </c>
      <c r="H20" t="s">
        <v>32</v>
      </c>
      <c r="I20" t="s">
        <v>216</v>
      </c>
      <c r="J20" t="s">
        <v>61</v>
      </c>
      <c r="K20" t="s">
        <v>229</v>
      </c>
      <c r="L20" t="s">
        <v>36</v>
      </c>
      <c r="M20" t="s">
        <v>4772</v>
      </c>
      <c r="N20" t="s">
        <v>4324</v>
      </c>
      <c r="O20" t="s">
        <v>232</v>
      </c>
      <c r="P20" t="s">
        <v>233</v>
      </c>
      <c r="Q20" t="s">
        <v>25</v>
      </c>
      <c r="R20" t="s">
        <v>66</v>
      </c>
      <c r="T20" t="s">
        <v>221</v>
      </c>
      <c r="U20">
        <v>47.685977731046201</v>
      </c>
      <c r="V20">
        <v>-78.648664746471894</v>
      </c>
      <c r="X20" t="s">
        <v>1121</v>
      </c>
      <c r="AA20" t="s">
        <v>222</v>
      </c>
      <c r="AB20" t="s">
        <v>223</v>
      </c>
      <c r="AC20" t="s">
        <v>224</v>
      </c>
      <c r="AD20" t="s">
        <v>225</v>
      </c>
      <c r="AE20" t="s">
        <v>122</v>
      </c>
      <c r="AF20" t="s">
        <v>49</v>
      </c>
      <c r="AG20">
        <v>44422</v>
      </c>
      <c r="AH20" t="s">
        <v>234</v>
      </c>
      <c r="AI20" t="s">
        <v>235</v>
      </c>
      <c r="AJ20" t="s">
        <v>4316</v>
      </c>
    </row>
    <row r="21" spans="1:36" x14ac:dyDescent="0.2">
      <c r="A21">
        <v>1020</v>
      </c>
      <c r="D21" t="s">
        <v>59</v>
      </c>
      <c r="E21" t="s">
        <v>4724</v>
      </c>
      <c r="G21" t="s">
        <v>4265</v>
      </c>
      <c r="H21" t="s">
        <v>32</v>
      </c>
      <c r="I21" t="s">
        <v>236</v>
      </c>
      <c r="J21" t="s">
        <v>61</v>
      </c>
      <c r="K21" t="s">
        <v>237</v>
      </c>
      <c r="L21" t="s">
        <v>36</v>
      </c>
      <c r="M21" t="s">
        <v>238</v>
      </c>
      <c r="N21" t="s">
        <v>4325</v>
      </c>
      <c r="O21" t="s">
        <v>240</v>
      </c>
      <c r="P21" t="s">
        <v>241</v>
      </c>
      <c r="Q21" t="s">
        <v>2615</v>
      </c>
      <c r="R21" t="s">
        <v>66</v>
      </c>
      <c r="S21" t="s">
        <v>242</v>
      </c>
      <c r="T21" t="s">
        <v>243</v>
      </c>
      <c r="U21">
        <v>53.76</v>
      </c>
      <c r="V21">
        <v>-99</v>
      </c>
      <c r="W21">
        <v>10</v>
      </c>
      <c r="X21" t="s">
        <v>4766</v>
      </c>
      <c r="Y21">
        <v>9600</v>
      </c>
      <c r="Z21" t="s">
        <v>44</v>
      </c>
      <c r="AA21" t="s">
        <v>236</v>
      </c>
      <c r="AB21" t="s">
        <v>239</v>
      </c>
      <c r="AC21" t="s">
        <v>244</v>
      </c>
      <c r="AD21" t="s">
        <v>2615</v>
      </c>
      <c r="AE21" t="s">
        <v>72</v>
      </c>
      <c r="AF21" t="s">
        <v>73</v>
      </c>
      <c r="AG21">
        <v>44774</v>
      </c>
      <c r="AH21" t="s">
        <v>245</v>
      </c>
      <c r="AI21" t="s">
        <v>246</v>
      </c>
      <c r="AJ21" t="s">
        <v>4316</v>
      </c>
    </row>
    <row r="22" spans="1:36" x14ac:dyDescent="0.2">
      <c r="A22">
        <v>1021</v>
      </c>
      <c r="D22" t="s">
        <v>59</v>
      </c>
      <c r="E22" t="s">
        <v>4724</v>
      </c>
      <c r="G22" t="s">
        <v>4265</v>
      </c>
      <c r="H22" t="s">
        <v>32</v>
      </c>
      <c r="I22" t="s">
        <v>247</v>
      </c>
      <c r="J22" t="s">
        <v>34</v>
      </c>
      <c r="K22" t="s">
        <v>4262</v>
      </c>
      <c r="L22" t="s">
        <v>36</v>
      </c>
      <c r="M22" t="s">
        <v>4793</v>
      </c>
      <c r="N22" t="s">
        <v>4326</v>
      </c>
      <c r="O22" t="s">
        <v>4260</v>
      </c>
      <c r="U22">
        <v>10.48</v>
      </c>
      <c r="V22">
        <v>-116.95</v>
      </c>
      <c r="W22">
        <v>500</v>
      </c>
      <c r="X22" t="s">
        <v>4794</v>
      </c>
      <c r="Y22">
        <v>10025</v>
      </c>
      <c r="Z22" t="s">
        <v>69</v>
      </c>
      <c r="AA22" t="s">
        <v>247</v>
      </c>
      <c r="AB22" t="s">
        <v>249</v>
      </c>
      <c r="AC22" t="s">
        <v>65</v>
      </c>
      <c r="AD22" t="s">
        <v>251</v>
      </c>
      <c r="AE22" t="s">
        <v>66</v>
      </c>
      <c r="AF22" t="s">
        <v>49</v>
      </c>
      <c r="AG22">
        <v>44780</v>
      </c>
      <c r="AH22" t="s">
        <v>252</v>
      </c>
      <c r="AI22" t="s">
        <v>253</v>
      </c>
      <c r="AJ22" t="s">
        <v>4316</v>
      </c>
    </row>
    <row r="23" spans="1:36" x14ac:dyDescent="0.2">
      <c r="A23">
        <v>1024</v>
      </c>
      <c r="D23" t="s">
        <v>59</v>
      </c>
      <c r="E23" t="s">
        <v>4724</v>
      </c>
      <c r="G23" t="s">
        <v>4265</v>
      </c>
      <c r="H23" t="s">
        <v>32</v>
      </c>
      <c r="I23" t="s">
        <v>247</v>
      </c>
      <c r="J23" t="s">
        <v>34</v>
      </c>
      <c r="K23" t="s">
        <v>4263</v>
      </c>
      <c r="L23" t="s">
        <v>36</v>
      </c>
      <c r="M23" t="s">
        <v>4793</v>
      </c>
      <c r="N23" t="s">
        <v>4326</v>
      </c>
      <c r="O23" t="s">
        <v>4261</v>
      </c>
      <c r="U23">
        <v>10.489000000000001</v>
      </c>
      <c r="V23">
        <v>-118.367</v>
      </c>
      <c r="W23">
        <v>458</v>
      </c>
      <c r="X23" t="s">
        <v>4795</v>
      </c>
      <c r="Y23">
        <v>6800</v>
      </c>
      <c r="Z23" t="s">
        <v>69</v>
      </c>
      <c r="AA23" t="s">
        <v>247</v>
      </c>
      <c r="AB23" t="s">
        <v>249</v>
      </c>
      <c r="AC23" t="s">
        <v>65</v>
      </c>
      <c r="AD23" t="s">
        <v>251</v>
      </c>
      <c r="AE23" t="s">
        <v>66</v>
      </c>
      <c r="AF23" t="s">
        <v>49</v>
      </c>
      <c r="AG23">
        <v>44780</v>
      </c>
      <c r="AH23" t="s">
        <v>252</v>
      </c>
      <c r="AI23" t="s">
        <v>257</v>
      </c>
      <c r="AJ23" t="s">
        <v>4316</v>
      </c>
    </row>
    <row r="24" spans="1:36" x14ac:dyDescent="0.2">
      <c r="A24">
        <v>1027</v>
      </c>
      <c r="D24" t="s">
        <v>31</v>
      </c>
      <c r="E24" t="s">
        <v>4710</v>
      </c>
      <c r="G24" t="s">
        <v>4265</v>
      </c>
      <c r="H24" t="s">
        <v>32</v>
      </c>
      <c r="I24" t="s">
        <v>258</v>
      </c>
      <c r="J24" t="s">
        <v>61</v>
      </c>
      <c r="K24" t="s">
        <v>259</v>
      </c>
      <c r="L24" t="s">
        <v>36</v>
      </c>
      <c r="M24" t="s">
        <v>4799</v>
      </c>
      <c r="N24" t="s">
        <v>4327</v>
      </c>
      <c r="O24" t="s">
        <v>261</v>
      </c>
      <c r="P24" t="s">
        <v>262</v>
      </c>
      <c r="Q24" t="s">
        <v>133</v>
      </c>
      <c r="R24" t="s">
        <v>66</v>
      </c>
      <c r="S24" t="s">
        <v>263</v>
      </c>
      <c r="T24" t="s">
        <v>264</v>
      </c>
      <c r="U24">
        <v>46.477488638805397</v>
      </c>
      <c r="V24">
        <v>-81.064097430404004</v>
      </c>
      <c r="W24">
        <v>2400</v>
      </c>
      <c r="X24" t="s">
        <v>4796</v>
      </c>
      <c r="Y24" t="s">
        <v>4797</v>
      </c>
      <c r="Z24" t="s">
        <v>4798</v>
      </c>
      <c r="AA24" t="s">
        <v>265</v>
      </c>
      <c r="AB24" t="s">
        <v>260</v>
      </c>
      <c r="AC24" t="s">
        <v>266</v>
      </c>
      <c r="AD24" t="s">
        <v>266</v>
      </c>
      <c r="AE24" t="s">
        <v>267</v>
      </c>
      <c r="AF24" t="s">
        <v>49</v>
      </c>
      <c r="AG24">
        <v>44425</v>
      </c>
      <c r="AH24" t="s">
        <v>268</v>
      </c>
    </row>
    <row r="25" spans="1:36" x14ac:dyDescent="0.2">
      <c r="A25">
        <v>1028</v>
      </c>
      <c r="D25" t="s">
        <v>31</v>
      </c>
      <c r="E25" t="s">
        <v>4710</v>
      </c>
      <c r="G25" t="s">
        <v>4265</v>
      </c>
      <c r="H25" t="s">
        <v>32</v>
      </c>
      <c r="I25" t="s">
        <v>258</v>
      </c>
      <c r="J25" t="s">
        <v>61</v>
      </c>
      <c r="K25" t="s">
        <v>269</v>
      </c>
      <c r="L25" t="s">
        <v>36</v>
      </c>
      <c r="M25" t="s">
        <v>4799</v>
      </c>
      <c r="N25" t="s">
        <v>270</v>
      </c>
      <c r="O25" t="s">
        <v>271</v>
      </c>
      <c r="P25" t="s">
        <v>269</v>
      </c>
      <c r="Q25" t="s">
        <v>2615</v>
      </c>
      <c r="R25" t="s">
        <v>66</v>
      </c>
      <c r="S25" t="s">
        <v>272</v>
      </c>
      <c r="T25" t="s">
        <v>273</v>
      </c>
      <c r="U25">
        <v>55.712888176444302</v>
      </c>
      <c r="V25">
        <v>-97.850710299462804</v>
      </c>
      <c r="W25">
        <v>900</v>
      </c>
      <c r="X25" t="s">
        <v>4800</v>
      </c>
      <c r="Y25" t="s">
        <v>4803</v>
      </c>
      <c r="Z25" t="s">
        <v>4798</v>
      </c>
      <c r="AA25" t="s">
        <v>265</v>
      </c>
      <c r="AB25" t="s">
        <v>260</v>
      </c>
      <c r="AC25" t="s">
        <v>266</v>
      </c>
      <c r="AD25" t="s">
        <v>266</v>
      </c>
      <c r="AE25" t="s">
        <v>267</v>
      </c>
      <c r="AF25" t="s">
        <v>49</v>
      </c>
      <c r="AG25">
        <v>44425</v>
      </c>
      <c r="AH25" t="s">
        <v>274</v>
      </c>
      <c r="AI25" t="s">
        <v>275</v>
      </c>
    </row>
    <row r="26" spans="1:36" x14ac:dyDescent="0.2">
      <c r="A26">
        <v>1029</v>
      </c>
      <c r="D26" t="s">
        <v>31</v>
      </c>
      <c r="E26" t="s">
        <v>4710</v>
      </c>
      <c r="G26" t="s">
        <v>4265</v>
      </c>
      <c r="H26" t="s">
        <v>32</v>
      </c>
      <c r="I26" t="s">
        <v>258</v>
      </c>
      <c r="J26" t="s">
        <v>61</v>
      </c>
      <c r="K26" t="s">
        <v>276</v>
      </c>
      <c r="L26" t="s">
        <v>36</v>
      </c>
      <c r="M26" t="s">
        <v>4799</v>
      </c>
      <c r="N26" t="s">
        <v>277</v>
      </c>
      <c r="O26" t="s">
        <v>278</v>
      </c>
      <c r="P26" t="s">
        <v>279</v>
      </c>
      <c r="Q26" t="s">
        <v>666</v>
      </c>
      <c r="R26" t="s">
        <v>66</v>
      </c>
      <c r="S26" t="s">
        <v>280</v>
      </c>
      <c r="T26" t="s">
        <v>281</v>
      </c>
      <c r="U26">
        <v>56.4943818645081</v>
      </c>
      <c r="V26">
        <v>-62.069510044715997</v>
      </c>
      <c r="W26">
        <v>900</v>
      </c>
      <c r="X26" t="s">
        <v>4801</v>
      </c>
      <c r="Y26" t="s">
        <v>4802</v>
      </c>
      <c r="Z26" t="s">
        <v>4798</v>
      </c>
      <c r="AA26" t="s">
        <v>265</v>
      </c>
      <c r="AB26" t="s">
        <v>260</v>
      </c>
      <c r="AC26" t="s">
        <v>266</v>
      </c>
      <c r="AD26" t="s">
        <v>266</v>
      </c>
      <c r="AE26" t="s">
        <v>267</v>
      </c>
      <c r="AF26" t="s">
        <v>49</v>
      </c>
      <c r="AG26">
        <v>44425</v>
      </c>
      <c r="AH26" t="s">
        <v>282</v>
      </c>
      <c r="AI26" t="s">
        <v>4804</v>
      </c>
    </row>
    <row r="27" spans="1:36" x14ac:dyDescent="0.2">
      <c r="A27">
        <v>1033</v>
      </c>
      <c r="D27" t="s">
        <v>59</v>
      </c>
      <c r="E27" t="s">
        <v>4724</v>
      </c>
      <c r="G27" t="s">
        <v>4265</v>
      </c>
      <c r="H27" t="s">
        <v>32</v>
      </c>
      <c r="I27" t="s">
        <v>289</v>
      </c>
      <c r="J27" t="s">
        <v>34</v>
      </c>
      <c r="K27" t="s">
        <v>290</v>
      </c>
      <c r="L27" t="s">
        <v>205</v>
      </c>
      <c r="M27" t="s">
        <v>159</v>
      </c>
      <c r="N27" t="s">
        <v>4328</v>
      </c>
      <c r="O27" t="s">
        <v>292</v>
      </c>
      <c r="P27" t="s">
        <v>293</v>
      </c>
      <c r="Q27" t="s">
        <v>294</v>
      </c>
      <c r="R27" t="s">
        <v>42</v>
      </c>
      <c r="S27" t="s">
        <v>117</v>
      </c>
      <c r="T27" t="s">
        <v>117</v>
      </c>
      <c r="U27">
        <v>32.889675547795903</v>
      </c>
      <c r="V27">
        <v>-86.220333522339104</v>
      </c>
      <c r="W27">
        <v>15</v>
      </c>
      <c r="X27" t="s">
        <v>4767</v>
      </c>
      <c r="Y27">
        <v>3700</v>
      </c>
      <c r="Z27" t="s">
        <v>212</v>
      </c>
      <c r="AA27" t="s">
        <v>289</v>
      </c>
      <c r="AB27" t="s">
        <v>291</v>
      </c>
      <c r="AC27" t="s">
        <v>295</v>
      </c>
      <c r="AD27" t="s">
        <v>296</v>
      </c>
      <c r="AE27" t="s">
        <v>42</v>
      </c>
      <c r="AF27" t="s">
        <v>49</v>
      </c>
      <c r="AG27">
        <v>44422</v>
      </c>
      <c r="AH27" t="s">
        <v>297</v>
      </c>
      <c r="AI27" t="s">
        <v>298</v>
      </c>
      <c r="AJ27" t="s">
        <v>4316</v>
      </c>
    </row>
    <row r="28" spans="1:36" ht="15" customHeight="1" x14ac:dyDescent="0.2">
      <c r="A28">
        <v>1034</v>
      </c>
      <c r="D28" t="s">
        <v>59</v>
      </c>
      <c r="E28" t="s">
        <v>4724</v>
      </c>
      <c r="G28" t="s">
        <v>4265</v>
      </c>
      <c r="H28" t="s">
        <v>32</v>
      </c>
      <c r="I28" t="s">
        <v>289</v>
      </c>
      <c r="J28" t="s">
        <v>34</v>
      </c>
      <c r="K28" t="s">
        <v>299</v>
      </c>
      <c r="L28" t="s">
        <v>205</v>
      </c>
      <c r="M28" t="s">
        <v>159</v>
      </c>
      <c r="N28" t="s">
        <v>4328</v>
      </c>
      <c r="O28" t="s">
        <v>292</v>
      </c>
      <c r="P28" t="s">
        <v>300</v>
      </c>
      <c r="Q28" t="s">
        <v>301</v>
      </c>
      <c r="R28" t="s">
        <v>42</v>
      </c>
      <c r="S28" t="s">
        <v>117</v>
      </c>
      <c r="T28" t="s">
        <v>117</v>
      </c>
      <c r="U28">
        <v>32.8404283525322</v>
      </c>
      <c r="V28">
        <v>-86.632351082348194</v>
      </c>
      <c r="W28">
        <v>15</v>
      </c>
      <c r="X28" t="s">
        <v>4767</v>
      </c>
      <c r="Y28">
        <v>3700</v>
      </c>
      <c r="Z28" t="s">
        <v>212</v>
      </c>
      <c r="AA28" t="s">
        <v>289</v>
      </c>
      <c r="AB28" t="s">
        <v>291</v>
      </c>
      <c r="AC28" t="s">
        <v>295</v>
      </c>
      <c r="AD28" t="s">
        <v>296</v>
      </c>
      <c r="AE28" t="s">
        <v>42</v>
      </c>
      <c r="AF28" t="s">
        <v>49</v>
      </c>
      <c r="AG28">
        <v>44422</v>
      </c>
      <c r="AH28" t="s">
        <v>302</v>
      </c>
      <c r="AI28" t="s">
        <v>303</v>
      </c>
      <c r="AJ28" t="s">
        <v>4316</v>
      </c>
    </row>
    <row r="30" spans="1:36" ht="11.25" customHeight="1" x14ac:dyDescent="0.2"/>
    <row r="31" spans="1:36" ht="11.25" customHeight="1" x14ac:dyDescent="0.2"/>
    <row r="32" spans="1:36" ht="11.25" customHeight="1" x14ac:dyDescent="0.2"/>
    <row r="33" ht="11.25" customHeight="1" x14ac:dyDescent="0.2"/>
    <row r="34" ht="11.25" customHeight="1" x14ac:dyDescent="0.2"/>
    <row r="35" ht="11.25" customHeight="1" x14ac:dyDescent="0.2"/>
    <row r="36" ht="11.25" customHeight="1" x14ac:dyDescent="0.2"/>
  </sheetData>
  <phoneticPr fontId="4" type="noConversion"/>
  <hyperlinks>
    <hyperlink ref="AB24" r:id="rId1" xr:uid="{2337E1FB-F46C-4398-BDB0-515CE89D48C4}"/>
    <hyperlink ref="AB6" r:id="rId2" xr:uid="{895607FC-FB6A-403E-A7AE-E2844B69AB75}"/>
    <hyperlink ref="AB7" r:id="rId3" xr:uid="{AF767442-5A3C-4C76-958B-91AFB72ED566}"/>
    <hyperlink ref="AH4" r:id="rId4" location=":~:text=Cobalt%2027%20Capital%20Corp.%20is,portfolio%20of%206%20cobalt%20royalties." xr:uid="{5893A35E-E2D0-E14A-BBEA-0FFF40A7A780}"/>
  </hyperlinks>
  <pageMargins left="0.7" right="0.7" top="0.75" bottom="0.75" header="0.3" footer="0.3"/>
  <pageSetup orientation="portrait" r:id="rId5"/>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tabColor theme="7" tint="-0.249977111117893"/>
  </sheetPr>
  <dimension ref="A1:AJ46"/>
  <sheetViews>
    <sheetView tabSelected="1" zoomScale="83" zoomScaleNormal="100" workbookViewId="0">
      <selection activeCell="B3" sqref="B3"/>
    </sheetView>
  </sheetViews>
  <sheetFormatPr baseColWidth="10" defaultColWidth="9.1640625" defaultRowHeight="17" customHeight="1" x14ac:dyDescent="0.2"/>
  <cols>
    <col min="1" max="1" width="7.1640625" customWidth="1"/>
    <col min="2" max="4" width="9.33203125" customWidth="1"/>
    <col min="5" max="5" width="23.33203125" customWidth="1"/>
    <col min="6" max="6" width="9.33203125" customWidth="1"/>
    <col min="7" max="7" width="24.5" customWidth="1"/>
    <col min="9" max="9" width="9.33203125" customWidth="1"/>
    <col min="11" max="11" width="21.5" customWidth="1"/>
    <col min="12" max="12" width="32.83203125" customWidth="1"/>
    <col min="13" max="13" width="10.5" customWidth="1"/>
    <col min="14" max="14" width="18.1640625" customWidth="1"/>
    <col min="15" max="15" width="11.33203125" customWidth="1"/>
    <col min="16" max="16" width="16.5" customWidth="1"/>
    <col min="17" max="17" width="20.5" customWidth="1"/>
    <col min="18" max="18" width="17.33203125" customWidth="1"/>
    <col min="19" max="19" width="10.6640625" customWidth="1"/>
    <col min="20" max="20" width="8.83203125" customWidth="1"/>
    <col min="21" max="21" width="9" customWidth="1"/>
    <col min="22" max="22" width="11" customWidth="1"/>
    <col min="23" max="24" width="9.83203125" customWidth="1"/>
    <col min="25" max="26" width="17.5" customWidth="1"/>
    <col min="27" max="27" width="9.6640625" customWidth="1"/>
    <col min="28" max="28" width="11.1640625" customWidth="1"/>
    <col min="29" max="29" width="14.33203125" customWidth="1"/>
    <col min="30" max="30" width="28" customWidth="1"/>
    <col min="31" max="31" width="26.5" customWidth="1"/>
    <col min="32" max="32" width="10.33203125" customWidth="1"/>
    <col min="33" max="33" width="16.83203125" customWidth="1"/>
    <col min="34" max="34" width="13.1640625" customWidth="1"/>
    <col min="35" max="35" width="9" customWidth="1"/>
    <col min="36" max="36" width="13.1640625" customWidth="1"/>
    <col min="37" max="37" width="53.6640625" customWidth="1"/>
    <col min="38" max="38" width="53" customWidth="1"/>
    <col min="39" max="39" width="21.5" customWidth="1"/>
  </cols>
  <sheetData>
    <row r="1" spans="1:36" ht="17" customHeight="1" x14ac:dyDescent="0.2">
      <c r="A1" t="s">
        <v>0</v>
      </c>
      <c r="B1" t="s">
        <v>4312</v>
      </c>
      <c r="C1" t="s">
        <v>4299</v>
      </c>
      <c r="D1" t="s">
        <v>1</v>
      </c>
      <c r="E1" t="s">
        <v>4711</v>
      </c>
      <c r="F1" t="s">
        <v>4708</v>
      </c>
      <c r="G1" t="s">
        <v>4264</v>
      </c>
      <c r="H1" t="s">
        <v>2</v>
      </c>
      <c r="I1" t="s">
        <v>3</v>
      </c>
      <c r="J1" t="s">
        <v>4</v>
      </c>
      <c r="K1" t="s">
        <v>5</v>
      </c>
      <c r="L1" t="s">
        <v>6</v>
      </c>
      <c r="M1" t="s">
        <v>7</v>
      </c>
      <c r="N1" t="s">
        <v>8</v>
      </c>
      <c r="O1" t="s">
        <v>9</v>
      </c>
      <c r="P1" t="s">
        <v>10</v>
      </c>
      <c r="Q1" t="s">
        <v>11</v>
      </c>
      <c r="R1" t="s">
        <v>12</v>
      </c>
      <c r="S1" t="s">
        <v>13</v>
      </c>
      <c r="T1" t="s">
        <v>14</v>
      </c>
      <c r="U1" t="s">
        <v>15</v>
      </c>
      <c r="V1" t="s">
        <v>16</v>
      </c>
      <c r="W1" t="s">
        <v>17</v>
      </c>
      <c r="X1" t="s">
        <v>18</v>
      </c>
      <c r="Y1" t="s">
        <v>4753</v>
      </c>
      <c r="Z1" t="s">
        <v>29</v>
      </c>
      <c r="AA1" t="s">
        <v>20</v>
      </c>
      <c r="AB1" t="s">
        <v>21</v>
      </c>
      <c r="AC1" t="s">
        <v>22</v>
      </c>
      <c r="AD1" t="s">
        <v>23</v>
      </c>
      <c r="AE1" t="s">
        <v>24</v>
      </c>
      <c r="AF1" t="s">
        <v>25</v>
      </c>
      <c r="AG1" t="s">
        <v>26</v>
      </c>
      <c r="AH1" t="s">
        <v>27</v>
      </c>
      <c r="AI1" t="s">
        <v>28</v>
      </c>
      <c r="AJ1" t="s">
        <v>4305</v>
      </c>
    </row>
    <row r="2" spans="1:36" ht="17" customHeight="1" x14ac:dyDescent="0.2">
      <c r="A2">
        <v>2000</v>
      </c>
      <c r="D2" t="s">
        <v>59</v>
      </c>
      <c r="E2" t="s">
        <v>4722</v>
      </c>
      <c r="G2" t="s">
        <v>4266</v>
      </c>
      <c r="H2" t="s">
        <v>304</v>
      </c>
      <c r="I2" t="s">
        <v>305</v>
      </c>
      <c r="J2" t="s">
        <v>61</v>
      </c>
      <c r="K2" t="s">
        <v>305</v>
      </c>
      <c r="L2" t="s">
        <v>4827</v>
      </c>
      <c r="M2" t="s">
        <v>4773</v>
      </c>
      <c r="N2" t="s">
        <v>4329</v>
      </c>
      <c r="O2" t="s">
        <v>309</v>
      </c>
      <c r="P2" t="s">
        <v>310</v>
      </c>
      <c r="Q2" t="s">
        <v>294</v>
      </c>
      <c r="R2" t="s">
        <v>42</v>
      </c>
      <c r="S2">
        <v>35089</v>
      </c>
      <c r="T2" t="s">
        <v>311</v>
      </c>
      <c r="U2">
        <v>32.988212384038498</v>
      </c>
      <c r="V2">
        <v>-86.034163398371305</v>
      </c>
      <c r="W2">
        <v>100</v>
      </c>
      <c r="X2" t="s">
        <v>4805</v>
      </c>
      <c r="Y2">
        <v>6818</v>
      </c>
      <c r="Z2" t="s">
        <v>314</v>
      </c>
      <c r="AA2" t="s">
        <v>312</v>
      </c>
      <c r="AB2" t="s">
        <v>291</v>
      </c>
      <c r="AC2" t="s">
        <v>295</v>
      </c>
      <c r="AD2" t="s">
        <v>296</v>
      </c>
      <c r="AE2" t="s">
        <v>42</v>
      </c>
      <c r="AF2" t="s">
        <v>49</v>
      </c>
      <c r="AG2">
        <v>44776</v>
      </c>
      <c r="AH2" t="s">
        <v>313</v>
      </c>
    </row>
    <row r="3" spans="1:36" ht="17" customHeight="1" x14ac:dyDescent="0.2">
      <c r="A3">
        <v>2001</v>
      </c>
      <c r="B3">
        <v>44866</v>
      </c>
      <c r="C3" t="s">
        <v>4300</v>
      </c>
      <c r="D3" t="s">
        <v>202</v>
      </c>
      <c r="E3" t="s">
        <v>4715</v>
      </c>
      <c r="F3">
        <v>2022</v>
      </c>
      <c r="G3" t="s">
        <v>4266</v>
      </c>
      <c r="H3" t="s">
        <v>304</v>
      </c>
      <c r="I3" t="s">
        <v>4047</v>
      </c>
      <c r="J3" t="s">
        <v>34</v>
      </c>
      <c r="K3" t="s">
        <v>648</v>
      </c>
      <c r="L3" t="s">
        <v>433</v>
      </c>
      <c r="M3" t="s">
        <v>434</v>
      </c>
      <c r="N3" t="s">
        <v>4330</v>
      </c>
      <c r="O3" t="s">
        <v>649</v>
      </c>
      <c r="P3" t="s">
        <v>650</v>
      </c>
      <c r="Q3" t="s">
        <v>651</v>
      </c>
      <c r="R3" t="s">
        <v>42</v>
      </c>
      <c r="S3">
        <v>46552</v>
      </c>
      <c r="T3" t="s">
        <v>652</v>
      </c>
      <c r="U3">
        <v>41.702912460838299</v>
      </c>
      <c r="V3">
        <v>-86.449964795102503</v>
      </c>
      <c r="W3">
        <v>200</v>
      </c>
      <c r="X3" t="s">
        <v>1121</v>
      </c>
      <c r="AA3" t="s">
        <v>4064</v>
      </c>
      <c r="AB3" t="s">
        <v>4059</v>
      </c>
      <c r="AC3" t="s">
        <v>3214</v>
      </c>
      <c r="AD3" t="s">
        <v>331</v>
      </c>
      <c r="AE3" t="s">
        <v>42</v>
      </c>
      <c r="AF3" t="s">
        <v>49</v>
      </c>
      <c r="AG3">
        <v>44801</v>
      </c>
      <c r="AH3" t="s">
        <v>4060</v>
      </c>
      <c r="AI3" t="s">
        <v>4061</v>
      </c>
      <c r="AJ3" t="s">
        <v>4316</v>
      </c>
    </row>
    <row r="4" spans="1:36" ht="17" customHeight="1" x14ac:dyDescent="0.2">
      <c r="A4">
        <v>2002</v>
      </c>
      <c r="D4" t="s">
        <v>31</v>
      </c>
      <c r="E4" t="s">
        <v>4710</v>
      </c>
      <c r="G4" t="s">
        <v>4266</v>
      </c>
      <c r="H4" t="s">
        <v>304</v>
      </c>
      <c r="I4" t="s">
        <v>315</v>
      </c>
      <c r="J4" t="s">
        <v>34</v>
      </c>
      <c r="K4" t="s">
        <v>316</v>
      </c>
      <c r="L4" t="s">
        <v>4827</v>
      </c>
      <c r="M4" t="s">
        <v>4773</v>
      </c>
      <c r="N4" t="s">
        <v>4331</v>
      </c>
      <c r="O4" t="s">
        <v>318</v>
      </c>
      <c r="P4" t="s">
        <v>319</v>
      </c>
      <c r="Q4" t="s">
        <v>320</v>
      </c>
      <c r="R4" t="s">
        <v>42</v>
      </c>
      <c r="S4">
        <v>26323</v>
      </c>
      <c r="T4" t="s">
        <v>321</v>
      </c>
      <c r="U4">
        <v>39.258392897039897</v>
      </c>
      <c r="V4">
        <v>-80.294562059406601</v>
      </c>
      <c r="W4">
        <v>140</v>
      </c>
      <c r="X4" t="s">
        <v>1121</v>
      </c>
      <c r="AA4" t="s">
        <v>322</v>
      </c>
      <c r="AB4" t="s">
        <v>323</v>
      </c>
      <c r="AC4" t="s">
        <v>324</v>
      </c>
      <c r="AD4" t="s">
        <v>325</v>
      </c>
      <c r="AE4" t="s">
        <v>42</v>
      </c>
      <c r="AF4" t="s">
        <v>49</v>
      </c>
      <c r="AG4">
        <v>44776</v>
      </c>
      <c r="AH4" t="s">
        <v>326</v>
      </c>
    </row>
    <row r="5" spans="1:36" ht="17" customHeight="1" x14ac:dyDescent="0.2">
      <c r="A5">
        <v>2003</v>
      </c>
      <c r="D5" t="s">
        <v>31</v>
      </c>
      <c r="E5" t="s">
        <v>4710</v>
      </c>
      <c r="G5" t="s">
        <v>4266</v>
      </c>
      <c r="H5" t="s">
        <v>304</v>
      </c>
      <c r="I5" t="s">
        <v>315</v>
      </c>
      <c r="J5" t="s">
        <v>34</v>
      </c>
      <c r="K5" t="s">
        <v>327</v>
      </c>
      <c r="L5" t="s">
        <v>4827</v>
      </c>
      <c r="M5" t="s">
        <v>4774</v>
      </c>
      <c r="N5" t="s">
        <v>4332</v>
      </c>
      <c r="O5" t="s">
        <v>329</v>
      </c>
      <c r="P5" t="s">
        <v>330</v>
      </c>
      <c r="Q5" t="s">
        <v>331</v>
      </c>
      <c r="R5" t="s">
        <v>42</v>
      </c>
      <c r="S5">
        <v>14132</v>
      </c>
      <c r="T5" t="s">
        <v>332</v>
      </c>
      <c r="U5">
        <v>43.130799372246202</v>
      </c>
      <c r="V5">
        <v>-78.940293600000004</v>
      </c>
      <c r="W5">
        <v>30</v>
      </c>
      <c r="X5" t="s">
        <v>4806</v>
      </c>
      <c r="Y5">
        <v>5000</v>
      </c>
      <c r="Z5" t="s">
        <v>314</v>
      </c>
      <c r="AA5" t="s">
        <v>322</v>
      </c>
      <c r="AB5" t="s">
        <v>323</v>
      </c>
      <c r="AC5" t="s">
        <v>324</v>
      </c>
      <c r="AD5" t="s">
        <v>325</v>
      </c>
      <c r="AE5" t="s">
        <v>42</v>
      </c>
      <c r="AF5" t="s">
        <v>49</v>
      </c>
      <c r="AG5">
        <v>44776</v>
      </c>
      <c r="AH5" t="s">
        <v>333</v>
      </c>
      <c r="AI5" t="s">
        <v>334</v>
      </c>
    </row>
    <row r="6" spans="1:36" ht="17" customHeight="1" x14ac:dyDescent="0.2">
      <c r="A6">
        <v>2004</v>
      </c>
      <c r="D6" t="s">
        <v>31</v>
      </c>
      <c r="E6" t="s">
        <v>4710</v>
      </c>
      <c r="G6" t="s">
        <v>4266</v>
      </c>
      <c r="H6" t="s">
        <v>304</v>
      </c>
      <c r="I6" t="s">
        <v>335</v>
      </c>
      <c r="J6" t="s">
        <v>34</v>
      </c>
      <c r="K6" t="s">
        <v>336</v>
      </c>
      <c r="L6" t="s">
        <v>337</v>
      </c>
      <c r="M6" t="s">
        <v>4781</v>
      </c>
      <c r="N6" t="s">
        <v>4333</v>
      </c>
      <c r="O6" t="s">
        <v>340</v>
      </c>
      <c r="P6" t="s">
        <v>341</v>
      </c>
      <c r="Q6" t="s">
        <v>130</v>
      </c>
      <c r="R6" t="s">
        <v>42</v>
      </c>
      <c r="S6">
        <v>48377</v>
      </c>
      <c r="T6" t="s">
        <v>342</v>
      </c>
      <c r="U6">
        <v>42.490599294379599</v>
      </c>
      <c r="V6">
        <v>-83.487091929250198</v>
      </c>
      <c r="X6" t="s">
        <v>1121</v>
      </c>
      <c r="AA6" t="s">
        <v>335</v>
      </c>
      <c r="AB6" t="s">
        <v>339</v>
      </c>
      <c r="AC6" t="s">
        <v>343</v>
      </c>
      <c r="AD6" t="s">
        <v>344</v>
      </c>
      <c r="AE6" t="s">
        <v>42</v>
      </c>
      <c r="AF6" t="s">
        <v>49</v>
      </c>
      <c r="AG6">
        <v>44777</v>
      </c>
      <c r="AH6" t="s">
        <v>345</v>
      </c>
    </row>
    <row r="7" spans="1:36" ht="17" customHeight="1" x14ac:dyDescent="0.2">
      <c r="A7">
        <v>2005</v>
      </c>
      <c r="D7" t="s">
        <v>31</v>
      </c>
      <c r="E7" t="s">
        <v>4710</v>
      </c>
      <c r="G7" t="s">
        <v>4266</v>
      </c>
      <c r="H7" t="s">
        <v>304</v>
      </c>
      <c r="I7" t="s">
        <v>346</v>
      </c>
      <c r="J7" t="s">
        <v>61</v>
      </c>
      <c r="K7" t="s">
        <v>347</v>
      </c>
      <c r="L7" t="s">
        <v>337</v>
      </c>
      <c r="M7" t="s">
        <v>4781</v>
      </c>
      <c r="N7" t="s">
        <v>4334</v>
      </c>
      <c r="O7" t="s">
        <v>349</v>
      </c>
      <c r="P7" t="s">
        <v>350</v>
      </c>
      <c r="Q7" t="s">
        <v>351</v>
      </c>
      <c r="R7" t="s">
        <v>42</v>
      </c>
      <c r="S7">
        <v>44035</v>
      </c>
      <c r="T7" t="s">
        <v>352</v>
      </c>
      <c r="U7">
        <v>41.371625960150602</v>
      </c>
      <c r="V7">
        <v>-82.1023341390719</v>
      </c>
      <c r="W7">
        <v>146</v>
      </c>
      <c r="X7" t="s">
        <v>4807</v>
      </c>
      <c r="Y7">
        <v>3000</v>
      </c>
      <c r="Z7" t="s">
        <v>357</v>
      </c>
      <c r="AA7" t="s">
        <v>353</v>
      </c>
      <c r="AB7" t="s">
        <v>348</v>
      </c>
      <c r="AC7" t="s">
        <v>354</v>
      </c>
      <c r="AD7" t="s">
        <v>355</v>
      </c>
      <c r="AE7" t="s">
        <v>42</v>
      </c>
      <c r="AF7" t="s">
        <v>49</v>
      </c>
      <c r="AG7">
        <v>44776</v>
      </c>
      <c r="AH7" t="s">
        <v>356</v>
      </c>
    </row>
    <row r="8" spans="1:36" ht="17" customHeight="1" x14ac:dyDescent="0.2">
      <c r="A8">
        <v>2006</v>
      </c>
      <c r="D8" t="s">
        <v>31</v>
      </c>
      <c r="E8" t="s">
        <v>4710</v>
      </c>
      <c r="G8" t="s">
        <v>4266</v>
      </c>
      <c r="H8" t="s">
        <v>304</v>
      </c>
      <c r="I8" t="s">
        <v>346</v>
      </c>
      <c r="J8" t="s">
        <v>61</v>
      </c>
      <c r="K8" t="s">
        <v>358</v>
      </c>
      <c r="L8" t="s">
        <v>337</v>
      </c>
      <c r="M8" t="s">
        <v>4825</v>
      </c>
      <c r="N8" t="s">
        <v>4335</v>
      </c>
      <c r="O8" t="s">
        <v>361</v>
      </c>
      <c r="P8" t="s">
        <v>362</v>
      </c>
      <c r="Q8" t="s">
        <v>130</v>
      </c>
      <c r="R8" t="s">
        <v>42</v>
      </c>
      <c r="S8">
        <v>49037</v>
      </c>
      <c r="T8" t="s">
        <v>363</v>
      </c>
      <c r="U8">
        <v>42.970727752171499</v>
      </c>
      <c r="V8">
        <v>-85.466856071426903</v>
      </c>
      <c r="W8">
        <v>55</v>
      </c>
      <c r="X8" t="s">
        <v>4823</v>
      </c>
      <c r="Y8">
        <v>1334</v>
      </c>
      <c r="Z8" t="s">
        <v>357</v>
      </c>
      <c r="AA8" t="s">
        <v>364</v>
      </c>
      <c r="AB8" t="s">
        <v>360</v>
      </c>
      <c r="AC8" t="s">
        <v>365</v>
      </c>
      <c r="AD8" t="s">
        <v>365</v>
      </c>
      <c r="AE8" t="s">
        <v>366</v>
      </c>
      <c r="AF8" t="s">
        <v>49</v>
      </c>
      <c r="AG8">
        <v>44776</v>
      </c>
      <c r="AH8" t="s">
        <v>371</v>
      </c>
      <c r="AI8" t="s">
        <v>372</v>
      </c>
    </row>
    <row r="9" spans="1:36" ht="17" customHeight="1" x14ac:dyDescent="0.2">
      <c r="A9">
        <v>2009</v>
      </c>
      <c r="D9" t="s">
        <v>31</v>
      </c>
      <c r="E9" t="s">
        <v>4710</v>
      </c>
      <c r="G9" t="s">
        <v>4266</v>
      </c>
      <c r="H9" t="s">
        <v>304</v>
      </c>
      <c r="I9" t="s">
        <v>373</v>
      </c>
      <c r="J9" t="s">
        <v>61</v>
      </c>
      <c r="K9" t="s">
        <v>374</v>
      </c>
      <c r="L9" t="s">
        <v>4828</v>
      </c>
      <c r="M9" t="s">
        <v>4775</v>
      </c>
      <c r="N9" t="s">
        <v>377</v>
      </c>
      <c r="O9" t="s">
        <v>378</v>
      </c>
      <c r="P9" t="s">
        <v>379</v>
      </c>
      <c r="Q9" t="s">
        <v>380</v>
      </c>
      <c r="R9" t="s">
        <v>381</v>
      </c>
      <c r="T9" t="s">
        <v>382</v>
      </c>
      <c r="U9">
        <v>27.2</v>
      </c>
      <c r="V9">
        <v>-112.18</v>
      </c>
      <c r="W9">
        <v>2300</v>
      </c>
      <c r="X9" t="s">
        <v>4808</v>
      </c>
      <c r="Y9">
        <v>1700</v>
      </c>
      <c r="Z9" t="s">
        <v>390</v>
      </c>
      <c r="AA9" t="s">
        <v>383</v>
      </c>
      <c r="AB9" t="s">
        <v>384</v>
      </c>
      <c r="AC9" t="s">
        <v>385</v>
      </c>
      <c r="AD9" t="s">
        <v>386</v>
      </c>
      <c r="AE9" t="s">
        <v>387</v>
      </c>
      <c r="AF9" t="s">
        <v>49</v>
      </c>
      <c r="AG9">
        <v>44776</v>
      </c>
      <c r="AH9" t="s">
        <v>388</v>
      </c>
      <c r="AI9" t="s">
        <v>389</v>
      </c>
    </row>
    <row r="10" spans="1:36" ht="17" customHeight="1" x14ac:dyDescent="0.2">
      <c r="A10">
        <v>2010</v>
      </c>
      <c r="D10" t="s">
        <v>31</v>
      </c>
      <c r="E10" t="s">
        <v>4710</v>
      </c>
      <c r="G10" t="s">
        <v>4266</v>
      </c>
      <c r="H10" t="s">
        <v>304</v>
      </c>
      <c r="I10" t="s">
        <v>391</v>
      </c>
      <c r="J10" t="s">
        <v>34</v>
      </c>
      <c r="K10" t="s">
        <v>391</v>
      </c>
      <c r="L10" t="s">
        <v>4828</v>
      </c>
      <c r="M10" t="s">
        <v>392</v>
      </c>
      <c r="N10" t="s">
        <v>4336</v>
      </c>
      <c r="O10" t="s">
        <v>394</v>
      </c>
      <c r="P10" t="s">
        <v>395</v>
      </c>
      <c r="Q10" t="s">
        <v>41</v>
      </c>
      <c r="R10" t="s">
        <v>42</v>
      </c>
      <c r="S10">
        <v>89015</v>
      </c>
      <c r="T10" t="s">
        <v>396</v>
      </c>
      <c r="U10">
        <v>36.035664953409601</v>
      </c>
      <c r="V10">
        <v>-115.000748304536</v>
      </c>
      <c r="W10">
        <v>100</v>
      </c>
      <c r="X10" t="s">
        <v>1121</v>
      </c>
      <c r="AA10" t="s">
        <v>391</v>
      </c>
      <c r="AB10" t="s">
        <v>393</v>
      </c>
      <c r="AC10" t="s">
        <v>395</v>
      </c>
      <c r="AD10" t="s">
        <v>41</v>
      </c>
      <c r="AE10" t="s">
        <v>42</v>
      </c>
      <c r="AF10" t="s">
        <v>49</v>
      </c>
      <c r="AG10">
        <v>44776</v>
      </c>
      <c r="AH10" t="s">
        <v>397</v>
      </c>
      <c r="AI10" t="s">
        <v>398</v>
      </c>
    </row>
    <row r="11" spans="1:36" ht="17" customHeight="1" x14ac:dyDescent="0.2">
      <c r="A11">
        <v>2011</v>
      </c>
      <c r="D11" t="s">
        <v>59</v>
      </c>
      <c r="E11" t="s">
        <v>4722</v>
      </c>
      <c r="G11" t="s">
        <v>4266</v>
      </c>
      <c r="H11" t="s">
        <v>32</v>
      </c>
      <c r="I11" t="s">
        <v>399</v>
      </c>
      <c r="J11" t="s">
        <v>34</v>
      </c>
      <c r="K11" t="s">
        <v>400</v>
      </c>
      <c r="L11" t="s">
        <v>4828</v>
      </c>
      <c r="M11" t="s">
        <v>4776</v>
      </c>
      <c r="N11" t="s">
        <v>4337</v>
      </c>
      <c r="O11" t="s">
        <v>403</v>
      </c>
      <c r="P11" t="s">
        <v>404</v>
      </c>
      <c r="Q11" t="s">
        <v>405</v>
      </c>
      <c r="R11" t="s">
        <v>42</v>
      </c>
      <c r="S11">
        <v>92251</v>
      </c>
      <c r="U11">
        <v>32.825450643844597</v>
      </c>
      <c r="V11">
        <v>-115.573310787431</v>
      </c>
      <c r="W11">
        <v>14</v>
      </c>
      <c r="X11" t="s">
        <v>4809</v>
      </c>
      <c r="Y11">
        <v>5800</v>
      </c>
      <c r="Z11" t="s">
        <v>44</v>
      </c>
      <c r="AA11" t="s">
        <v>399</v>
      </c>
      <c r="AB11" t="s">
        <v>402</v>
      </c>
      <c r="AC11" t="s">
        <v>406</v>
      </c>
      <c r="AD11" t="s">
        <v>407</v>
      </c>
      <c r="AE11" t="s">
        <v>122</v>
      </c>
      <c r="AF11" t="s">
        <v>49</v>
      </c>
      <c r="AG11">
        <v>44425</v>
      </c>
      <c r="AH11" t="s">
        <v>408</v>
      </c>
      <c r="AI11" t="s">
        <v>409</v>
      </c>
    </row>
    <row r="12" spans="1:36" ht="17" customHeight="1" x14ac:dyDescent="0.2">
      <c r="A12">
        <v>2012</v>
      </c>
      <c r="D12" t="s">
        <v>59</v>
      </c>
      <c r="E12" t="s">
        <v>4722</v>
      </c>
      <c r="G12" t="s">
        <v>4266</v>
      </c>
      <c r="H12" t="s">
        <v>304</v>
      </c>
      <c r="I12" t="s">
        <v>410</v>
      </c>
      <c r="J12" t="s">
        <v>61</v>
      </c>
      <c r="K12" t="s">
        <v>411</v>
      </c>
      <c r="L12" t="s">
        <v>4828</v>
      </c>
      <c r="M12" t="s">
        <v>4776</v>
      </c>
      <c r="N12" t="s">
        <v>4338</v>
      </c>
      <c r="O12" t="s">
        <v>413</v>
      </c>
      <c r="P12" t="s">
        <v>414</v>
      </c>
      <c r="Q12" t="s">
        <v>418</v>
      </c>
      <c r="R12" t="s">
        <v>66</v>
      </c>
      <c r="S12" t="s">
        <v>117</v>
      </c>
      <c r="T12" t="s">
        <v>416</v>
      </c>
      <c r="U12">
        <v>52.2894984762627</v>
      </c>
      <c r="V12">
        <v>-113.814256268291</v>
      </c>
      <c r="W12">
        <v>42</v>
      </c>
      <c r="X12" t="s">
        <v>4810</v>
      </c>
      <c r="Y12">
        <v>3300</v>
      </c>
      <c r="Z12" t="s">
        <v>44</v>
      </c>
      <c r="AA12" t="s">
        <v>410</v>
      </c>
      <c r="AB12" t="s">
        <v>412</v>
      </c>
      <c r="AC12" t="s">
        <v>417</v>
      </c>
      <c r="AD12" t="s">
        <v>418</v>
      </c>
      <c r="AE12" t="s">
        <v>66</v>
      </c>
      <c r="AF12" t="s">
        <v>49</v>
      </c>
      <c r="AG12">
        <v>44421</v>
      </c>
      <c r="AH12" t="s">
        <v>419</v>
      </c>
      <c r="AI12" t="s">
        <v>420</v>
      </c>
    </row>
    <row r="13" spans="1:36" ht="17" customHeight="1" x14ac:dyDescent="0.2">
      <c r="A13">
        <v>2013</v>
      </c>
      <c r="B13">
        <v>44866</v>
      </c>
      <c r="C13" t="s">
        <v>4300</v>
      </c>
      <c r="D13" t="s">
        <v>59</v>
      </c>
      <c r="E13" t="s">
        <v>4722</v>
      </c>
      <c r="G13" t="s">
        <v>4266</v>
      </c>
      <c r="H13" t="s">
        <v>304</v>
      </c>
      <c r="I13" t="s">
        <v>4314</v>
      </c>
      <c r="J13" t="s">
        <v>34</v>
      </c>
      <c r="K13" t="s">
        <v>4315</v>
      </c>
      <c r="L13" t="s">
        <v>4828</v>
      </c>
      <c r="M13" t="s">
        <v>4779</v>
      </c>
      <c r="N13" t="s">
        <v>4339</v>
      </c>
      <c r="O13" t="s">
        <v>425</v>
      </c>
      <c r="P13" t="s">
        <v>426</v>
      </c>
      <c r="Q13" t="s">
        <v>173</v>
      </c>
      <c r="R13" t="s">
        <v>66</v>
      </c>
      <c r="S13" t="s">
        <v>427</v>
      </c>
      <c r="T13" t="s">
        <v>428</v>
      </c>
      <c r="U13">
        <v>47.403399999999998</v>
      </c>
      <c r="V13">
        <v>-79.622249999999994</v>
      </c>
      <c r="X13" t="s">
        <v>4811</v>
      </c>
      <c r="Y13">
        <v>6500</v>
      </c>
      <c r="Z13" t="s">
        <v>69</v>
      </c>
      <c r="AA13" t="s">
        <v>429</v>
      </c>
      <c r="AB13" t="s">
        <v>424</v>
      </c>
      <c r="AC13" t="s">
        <v>70</v>
      </c>
      <c r="AD13" t="s">
        <v>133</v>
      </c>
      <c r="AE13" t="s">
        <v>66</v>
      </c>
      <c r="AF13" t="s">
        <v>49</v>
      </c>
      <c r="AG13">
        <v>44780</v>
      </c>
      <c r="AH13" t="s">
        <v>430</v>
      </c>
      <c r="AI13" t="s">
        <v>431</v>
      </c>
      <c r="AJ13" t="s">
        <v>4316</v>
      </c>
    </row>
    <row r="14" spans="1:36" ht="17" customHeight="1" x14ac:dyDescent="0.2">
      <c r="A14">
        <v>2014</v>
      </c>
      <c r="D14" t="s">
        <v>31</v>
      </c>
      <c r="E14" t="s">
        <v>4710</v>
      </c>
      <c r="G14" t="s">
        <v>4266</v>
      </c>
      <c r="H14" t="s">
        <v>304</v>
      </c>
      <c r="I14" t="s">
        <v>432</v>
      </c>
      <c r="J14" t="s">
        <v>61</v>
      </c>
      <c r="K14" t="s">
        <v>432</v>
      </c>
      <c r="L14" t="s">
        <v>433</v>
      </c>
      <c r="M14" t="s">
        <v>434</v>
      </c>
      <c r="N14" t="s">
        <v>4340</v>
      </c>
      <c r="O14" t="s">
        <v>436</v>
      </c>
      <c r="P14" t="s">
        <v>437</v>
      </c>
      <c r="Q14" t="s">
        <v>405</v>
      </c>
      <c r="R14" t="s">
        <v>42</v>
      </c>
      <c r="S14">
        <v>92617</v>
      </c>
      <c r="T14" t="s">
        <v>438</v>
      </c>
      <c r="U14">
        <v>33.642735258494497</v>
      </c>
      <c r="V14">
        <v>-117.855493916245</v>
      </c>
      <c r="W14">
        <v>73</v>
      </c>
      <c r="X14" t="s">
        <v>1121</v>
      </c>
      <c r="AA14" t="s">
        <v>439</v>
      </c>
      <c r="AB14" t="s">
        <v>435</v>
      </c>
      <c r="AC14" t="s">
        <v>437</v>
      </c>
      <c r="AD14" t="s">
        <v>405</v>
      </c>
      <c r="AE14" t="s">
        <v>42</v>
      </c>
      <c r="AF14" t="s">
        <v>49</v>
      </c>
      <c r="AG14">
        <v>44776</v>
      </c>
      <c r="AH14" t="s">
        <v>440</v>
      </c>
    </row>
    <row r="15" spans="1:36" ht="17" customHeight="1" x14ac:dyDescent="0.2">
      <c r="A15">
        <v>2015</v>
      </c>
      <c r="D15" t="s">
        <v>113</v>
      </c>
      <c r="E15" t="s">
        <v>4714</v>
      </c>
      <c r="F15" t="s">
        <v>4718</v>
      </c>
      <c r="G15" t="s">
        <v>4266</v>
      </c>
      <c r="H15" t="s">
        <v>304</v>
      </c>
      <c r="I15" t="s">
        <v>441</v>
      </c>
      <c r="J15" t="s">
        <v>34</v>
      </c>
      <c r="K15" t="s">
        <v>442</v>
      </c>
      <c r="L15" t="s">
        <v>4827</v>
      </c>
      <c r="M15" t="s">
        <v>443</v>
      </c>
      <c r="N15" t="s">
        <v>4341</v>
      </c>
      <c r="O15" t="s">
        <v>445</v>
      </c>
      <c r="P15" t="s">
        <v>446</v>
      </c>
      <c r="Q15" t="s">
        <v>133</v>
      </c>
      <c r="R15" t="s">
        <v>66</v>
      </c>
      <c r="S15" t="s">
        <v>447</v>
      </c>
      <c r="T15" t="s">
        <v>448</v>
      </c>
      <c r="U15">
        <v>44.244277552572299</v>
      </c>
      <c r="V15">
        <v>-76.511177431348202</v>
      </c>
      <c r="W15">
        <v>10</v>
      </c>
      <c r="X15" t="s">
        <v>4812</v>
      </c>
      <c r="Y15">
        <v>44300</v>
      </c>
      <c r="Z15" t="s">
        <v>452</v>
      </c>
      <c r="AA15" t="s">
        <v>449</v>
      </c>
      <c r="AB15" t="s">
        <v>444</v>
      </c>
      <c r="AC15" t="s">
        <v>446</v>
      </c>
      <c r="AD15" t="s">
        <v>133</v>
      </c>
      <c r="AE15" t="s">
        <v>66</v>
      </c>
      <c r="AF15" t="s">
        <v>49</v>
      </c>
      <c r="AG15">
        <v>44776</v>
      </c>
      <c r="AH15" t="s">
        <v>450</v>
      </c>
      <c r="AI15" t="s">
        <v>451</v>
      </c>
      <c r="AJ15" t="s">
        <v>4316</v>
      </c>
    </row>
    <row r="16" spans="1:36" ht="17" customHeight="1" x14ac:dyDescent="0.2">
      <c r="A16">
        <v>2016</v>
      </c>
      <c r="D16" t="s">
        <v>31</v>
      </c>
      <c r="E16" t="s">
        <v>4710</v>
      </c>
      <c r="G16" t="s">
        <v>4266</v>
      </c>
      <c r="H16" t="s">
        <v>304</v>
      </c>
      <c r="I16" t="s">
        <v>453</v>
      </c>
      <c r="J16" t="s">
        <v>61</v>
      </c>
      <c r="K16" t="s">
        <v>454</v>
      </c>
      <c r="L16" t="s">
        <v>433</v>
      </c>
      <c r="M16" t="s">
        <v>434</v>
      </c>
      <c r="N16" t="s">
        <v>4342</v>
      </c>
      <c r="O16" t="s">
        <v>456</v>
      </c>
      <c r="P16" t="s">
        <v>457</v>
      </c>
      <c r="Q16" t="s">
        <v>458</v>
      </c>
      <c r="R16" t="s">
        <v>42</v>
      </c>
      <c r="S16">
        <v>98072</v>
      </c>
      <c r="T16" t="s">
        <v>459</v>
      </c>
      <c r="U16">
        <v>47.804716783481602</v>
      </c>
      <c r="V16">
        <v>-122.118126471601</v>
      </c>
      <c r="X16" t="s">
        <v>1121</v>
      </c>
      <c r="AA16" t="s">
        <v>460</v>
      </c>
      <c r="AB16" t="s">
        <v>455</v>
      </c>
      <c r="AC16" t="s">
        <v>457</v>
      </c>
      <c r="AD16" t="s">
        <v>458</v>
      </c>
      <c r="AE16" t="s">
        <v>42</v>
      </c>
      <c r="AF16" t="s">
        <v>49</v>
      </c>
      <c r="AG16">
        <v>44435</v>
      </c>
      <c r="AH16" t="s">
        <v>461</v>
      </c>
      <c r="AI16" t="s">
        <v>462</v>
      </c>
    </row>
    <row r="17" spans="1:36" ht="17" customHeight="1" x14ac:dyDescent="0.2">
      <c r="A17">
        <v>2017</v>
      </c>
      <c r="D17" t="s">
        <v>113</v>
      </c>
      <c r="E17" t="s">
        <v>4712</v>
      </c>
      <c r="F17">
        <v>2023</v>
      </c>
      <c r="G17" t="s">
        <v>4266</v>
      </c>
      <c r="H17" t="s">
        <v>304</v>
      </c>
      <c r="I17" t="s">
        <v>463</v>
      </c>
      <c r="J17" t="s">
        <v>61</v>
      </c>
      <c r="K17" t="s">
        <v>464</v>
      </c>
      <c r="L17" t="s">
        <v>4828</v>
      </c>
      <c r="M17" t="s">
        <v>4776</v>
      </c>
      <c r="N17" t="s">
        <v>4343</v>
      </c>
      <c r="O17" t="s">
        <v>117</v>
      </c>
      <c r="P17" t="s">
        <v>466</v>
      </c>
      <c r="Q17" t="s">
        <v>41</v>
      </c>
      <c r="R17" t="s">
        <v>42</v>
      </c>
      <c r="S17">
        <v>89047</v>
      </c>
      <c r="T17" t="s">
        <v>467</v>
      </c>
      <c r="U17">
        <v>37.830315255827799</v>
      </c>
      <c r="V17">
        <v>-117.818983562173</v>
      </c>
      <c r="W17">
        <v>290</v>
      </c>
      <c r="X17" t="s">
        <v>4813</v>
      </c>
      <c r="Y17">
        <v>3630</v>
      </c>
      <c r="Z17" t="s">
        <v>44</v>
      </c>
      <c r="AA17" t="s">
        <v>468</v>
      </c>
      <c r="AB17" t="s">
        <v>465</v>
      </c>
      <c r="AC17" t="s">
        <v>469</v>
      </c>
      <c r="AD17" t="s">
        <v>225</v>
      </c>
      <c r="AE17" t="s">
        <v>122</v>
      </c>
      <c r="AF17" t="s">
        <v>49</v>
      </c>
      <c r="AG17">
        <v>44776</v>
      </c>
      <c r="AH17" t="s">
        <v>470</v>
      </c>
      <c r="AI17" t="s">
        <v>471</v>
      </c>
      <c r="AJ17" t="s">
        <v>4316</v>
      </c>
    </row>
    <row r="18" spans="1:36" ht="17" customHeight="1" x14ac:dyDescent="0.2">
      <c r="A18">
        <v>2018</v>
      </c>
      <c r="D18" t="s">
        <v>59</v>
      </c>
      <c r="E18" t="s">
        <v>4722</v>
      </c>
      <c r="G18" t="s">
        <v>4266</v>
      </c>
      <c r="H18" t="s">
        <v>304</v>
      </c>
      <c r="I18" t="s">
        <v>472</v>
      </c>
      <c r="J18" t="s">
        <v>61</v>
      </c>
      <c r="K18" t="s">
        <v>473</v>
      </c>
      <c r="L18" t="s">
        <v>4828</v>
      </c>
      <c r="M18" t="s">
        <v>4777</v>
      </c>
      <c r="N18" t="s">
        <v>4344</v>
      </c>
      <c r="O18" t="s">
        <v>476</v>
      </c>
      <c r="P18" t="s">
        <v>477</v>
      </c>
      <c r="Q18" t="s">
        <v>478</v>
      </c>
      <c r="R18" t="s">
        <v>42</v>
      </c>
      <c r="S18">
        <v>71730</v>
      </c>
      <c r="T18" t="s">
        <v>479</v>
      </c>
      <c r="U18">
        <v>33.185832660226403</v>
      </c>
      <c r="V18">
        <v>-92.700848931600802</v>
      </c>
      <c r="W18">
        <v>144</v>
      </c>
      <c r="X18" t="s">
        <v>4814</v>
      </c>
      <c r="Y18">
        <v>1310</v>
      </c>
      <c r="Z18" t="s">
        <v>44</v>
      </c>
      <c r="AA18" t="s">
        <v>480</v>
      </c>
      <c r="AB18" t="s">
        <v>481</v>
      </c>
      <c r="AC18" t="s">
        <v>482</v>
      </c>
      <c r="AD18" t="s">
        <v>483</v>
      </c>
      <c r="AE18" t="s">
        <v>484</v>
      </c>
      <c r="AF18" t="s">
        <v>49</v>
      </c>
      <c r="AG18">
        <v>44776</v>
      </c>
      <c r="AH18" t="s">
        <v>485</v>
      </c>
      <c r="AI18" t="s">
        <v>486</v>
      </c>
    </row>
    <row r="19" spans="1:36" ht="17" customHeight="1" x14ac:dyDescent="0.2">
      <c r="A19">
        <v>2019</v>
      </c>
      <c r="D19" t="s">
        <v>59</v>
      </c>
      <c r="E19" t="s">
        <v>4722</v>
      </c>
      <c r="G19" t="s">
        <v>4266</v>
      </c>
      <c r="H19" t="s">
        <v>304</v>
      </c>
      <c r="I19" t="s">
        <v>472</v>
      </c>
      <c r="J19" t="s">
        <v>61</v>
      </c>
      <c r="K19" t="s">
        <v>487</v>
      </c>
      <c r="L19" t="s">
        <v>4828</v>
      </c>
      <c r="M19" t="s">
        <v>4777</v>
      </c>
      <c r="N19" t="s">
        <v>4344</v>
      </c>
      <c r="O19" t="s">
        <v>488</v>
      </c>
      <c r="P19" t="s">
        <v>477</v>
      </c>
      <c r="Q19" t="s">
        <v>478</v>
      </c>
      <c r="R19" t="s">
        <v>42</v>
      </c>
      <c r="S19">
        <v>71730</v>
      </c>
      <c r="T19" t="s">
        <v>479</v>
      </c>
      <c r="U19">
        <v>33.112126097714601</v>
      </c>
      <c r="V19">
        <v>-92.667783460438599</v>
      </c>
      <c r="W19">
        <v>143</v>
      </c>
      <c r="X19" t="s">
        <v>4814</v>
      </c>
      <c r="Y19">
        <v>1310</v>
      </c>
      <c r="Z19" t="s">
        <v>44</v>
      </c>
      <c r="AA19" t="s">
        <v>480</v>
      </c>
      <c r="AB19" t="s">
        <v>481</v>
      </c>
      <c r="AC19" t="s">
        <v>482</v>
      </c>
      <c r="AD19" t="s">
        <v>483</v>
      </c>
      <c r="AE19" t="s">
        <v>484</v>
      </c>
      <c r="AF19" t="s">
        <v>49</v>
      </c>
      <c r="AG19">
        <v>44776</v>
      </c>
      <c r="AH19" t="s">
        <v>489</v>
      </c>
      <c r="AI19" t="s">
        <v>486</v>
      </c>
    </row>
    <row r="20" spans="1:36" ht="17" customHeight="1" x14ac:dyDescent="0.2">
      <c r="A20">
        <v>2020</v>
      </c>
      <c r="D20" t="s">
        <v>59</v>
      </c>
      <c r="E20" t="s">
        <v>4722</v>
      </c>
      <c r="G20" t="s">
        <v>4266</v>
      </c>
      <c r="H20" t="s">
        <v>304</v>
      </c>
      <c r="I20" t="s">
        <v>472</v>
      </c>
      <c r="J20" t="s">
        <v>61</v>
      </c>
      <c r="K20" t="s">
        <v>490</v>
      </c>
      <c r="L20" t="s">
        <v>4828</v>
      </c>
      <c r="M20" t="s">
        <v>4777</v>
      </c>
      <c r="N20" t="s">
        <v>4344</v>
      </c>
      <c r="O20" t="s">
        <v>491</v>
      </c>
      <c r="P20" t="s">
        <v>492</v>
      </c>
      <c r="Q20" t="s">
        <v>478</v>
      </c>
      <c r="R20" t="s">
        <v>42</v>
      </c>
      <c r="S20">
        <v>71753</v>
      </c>
      <c r="T20" t="s">
        <v>479</v>
      </c>
      <c r="U20">
        <v>33.184588450867203</v>
      </c>
      <c r="V20">
        <v>-92.937015283719305</v>
      </c>
      <c r="W20">
        <v>143</v>
      </c>
      <c r="X20" t="s">
        <v>4814</v>
      </c>
      <c r="Y20">
        <v>1310</v>
      </c>
      <c r="Z20" t="s">
        <v>44</v>
      </c>
      <c r="AA20" t="s">
        <v>480</v>
      </c>
      <c r="AB20" t="s">
        <v>481</v>
      </c>
      <c r="AC20" t="s">
        <v>482</v>
      </c>
      <c r="AD20" t="s">
        <v>483</v>
      </c>
      <c r="AE20" t="s">
        <v>484</v>
      </c>
      <c r="AF20" t="s">
        <v>49</v>
      </c>
      <c r="AG20">
        <v>44776</v>
      </c>
      <c r="AH20" t="s">
        <v>493</v>
      </c>
      <c r="AI20" t="s">
        <v>486</v>
      </c>
    </row>
    <row r="21" spans="1:36" ht="17" customHeight="1" x14ac:dyDescent="0.2">
      <c r="A21">
        <v>2021</v>
      </c>
      <c r="D21" t="s">
        <v>113</v>
      </c>
      <c r="E21" t="s">
        <v>4714</v>
      </c>
      <c r="F21" t="s">
        <v>4718</v>
      </c>
      <c r="G21" t="s">
        <v>4266</v>
      </c>
      <c r="H21" t="s">
        <v>32</v>
      </c>
      <c r="I21" t="s">
        <v>4313</v>
      </c>
      <c r="J21" t="s">
        <v>34</v>
      </c>
      <c r="K21" t="s">
        <v>495</v>
      </c>
      <c r="L21" t="s">
        <v>4828</v>
      </c>
      <c r="M21" t="s">
        <v>4777</v>
      </c>
      <c r="N21" t="s">
        <v>4345</v>
      </c>
      <c r="O21" t="s">
        <v>497</v>
      </c>
      <c r="P21" t="s">
        <v>498</v>
      </c>
      <c r="Q21" t="s">
        <v>41</v>
      </c>
      <c r="R21" t="s">
        <v>42</v>
      </c>
      <c r="S21" t="s">
        <v>117</v>
      </c>
      <c r="T21" t="s">
        <v>499</v>
      </c>
      <c r="U21">
        <v>41.569975461099098</v>
      </c>
      <c r="V21">
        <v>-117.785810940654</v>
      </c>
      <c r="W21">
        <v>65</v>
      </c>
      <c r="X21" t="s">
        <v>4815</v>
      </c>
      <c r="Y21">
        <v>5640</v>
      </c>
      <c r="Z21" t="s">
        <v>44</v>
      </c>
      <c r="AA21" t="s">
        <v>494</v>
      </c>
      <c r="AB21" t="s">
        <v>500</v>
      </c>
      <c r="AC21" t="s">
        <v>65</v>
      </c>
      <c r="AD21" t="s">
        <v>251</v>
      </c>
      <c r="AE21" t="s">
        <v>66</v>
      </c>
      <c r="AF21" t="s">
        <v>49</v>
      </c>
      <c r="AG21">
        <v>44776</v>
      </c>
      <c r="AH21" t="s">
        <v>501</v>
      </c>
      <c r="AI21" t="s">
        <v>502</v>
      </c>
      <c r="AJ21" t="s">
        <v>4316</v>
      </c>
    </row>
    <row r="22" spans="1:36" ht="17" customHeight="1" x14ac:dyDescent="0.2">
      <c r="A22">
        <v>2022</v>
      </c>
      <c r="D22" t="s">
        <v>31</v>
      </c>
      <c r="E22" t="s">
        <v>4710</v>
      </c>
      <c r="G22" t="s">
        <v>4266</v>
      </c>
      <c r="H22" t="s">
        <v>304</v>
      </c>
      <c r="I22" t="s">
        <v>503</v>
      </c>
      <c r="J22" t="s">
        <v>61</v>
      </c>
      <c r="K22" t="s">
        <v>504</v>
      </c>
      <c r="L22" t="s">
        <v>4829</v>
      </c>
      <c r="M22" t="s">
        <v>4826</v>
      </c>
      <c r="N22" t="s">
        <v>4346</v>
      </c>
      <c r="O22" t="s">
        <v>507</v>
      </c>
      <c r="P22" t="s">
        <v>508</v>
      </c>
      <c r="Q22" t="s">
        <v>48</v>
      </c>
      <c r="R22" t="s">
        <v>42</v>
      </c>
      <c r="S22">
        <v>28016</v>
      </c>
      <c r="T22" t="s">
        <v>509</v>
      </c>
      <c r="U22">
        <v>35.279777931537602</v>
      </c>
      <c r="V22">
        <v>-81.309021189214405</v>
      </c>
      <c r="W22">
        <v>450</v>
      </c>
      <c r="X22" t="s">
        <v>1121</v>
      </c>
      <c r="AA22" t="s">
        <v>503</v>
      </c>
      <c r="AB22" t="s">
        <v>506</v>
      </c>
      <c r="AC22" t="s">
        <v>510</v>
      </c>
      <c r="AD22" t="s">
        <v>511</v>
      </c>
      <c r="AE22" t="s">
        <v>42</v>
      </c>
      <c r="AF22" t="s">
        <v>49</v>
      </c>
      <c r="AG22">
        <v>44776</v>
      </c>
      <c r="AH22" t="s">
        <v>512</v>
      </c>
      <c r="AI22" t="s">
        <v>4830</v>
      </c>
    </row>
    <row r="23" spans="1:36" ht="17" customHeight="1" x14ac:dyDescent="0.2">
      <c r="A23">
        <v>2024</v>
      </c>
      <c r="D23" t="s">
        <v>113</v>
      </c>
      <c r="E23" t="s">
        <v>4716</v>
      </c>
      <c r="F23">
        <v>2022</v>
      </c>
      <c r="G23" t="s">
        <v>4266</v>
      </c>
      <c r="H23" t="s">
        <v>304</v>
      </c>
      <c r="I23" t="s">
        <v>503</v>
      </c>
      <c r="J23" t="s">
        <v>61</v>
      </c>
      <c r="K23" t="s">
        <v>504</v>
      </c>
      <c r="L23" t="s">
        <v>4828</v>
      </c>
      <c r="M23" t="s">
        <v>4776</v>
      </c>
      <c r="N23" t="s">
        <v>4346</v>
      </c>
      <c r="O23" t="s">
        <v>507</v>
      </c>
      <c r="P23" t="s">
        <v>508</v>
      </c>
      <c r="Q23" t="s">
        <v>48</v>
      </c>
      <c r="R23" t="s">
        <v>42</v>
      </c>
      <c r="S23">
        <v>28016</v>
      </c>
      <c r="T23" t="s">
        <v>509</v>
      </c>
      <c r="U23">
        <v>35.279777931537602</v>
      </c>
      <c r="V23">
        <v>-81.309021189214405</v>
      </c>
      <c r="W23">
        <v>30</v>
      </c>
      <c r="X23" t="s">
        <v>4816</v>
      </c>
      <c r="Y23">
        <v>1458</v>
      </c>
      <c r="Z23" t="s">
        <v>44</v>
      </c>
      <c r="AA23" t="s">
        <v>503</v>
      </c>
      <c r="AB23" t="s">
        <v>506</v>
      </c>
      <c r="AC23" t="s">
        <v>510</v>
      </c>
      <c r="AD23" t="s">
        <v>511</v>
      </c>
      <c r="AE23" t="s">
        <v>42</v>
      </c>
      <c r="AF23" t="s">
        <v>49</v>
      </c>
      <c r="AG23">
        <v>44776</v>
      </c>
      <c r="AH23" t="s">
        <v>512</v>
      </c>
      <c r="AI23" t="s">
        <v>515</v>
      </c>
      <c r="AJ23" t="s">
        <v>4316</v>
      </c>
    </row>
    <row r="24" spans="1:36" ht="17" customHeight="1" x14ac:dyDescent="0.2">
      <c r="A24">
        <v>2025</v>
      </c>
      <c r="D24" t="s">
        <v>59</v>
      </c>
      <c r="E24" t="s">
        <v>4722</v>
      </c>
      <c r="G24" t="s">
        <v>4266</v>
      </c>
      <c r="H24" t="s">
        <v>304</v>
      </c>
      <c r="I24" t="s">
        <v>516</v>
      </c>
      <c r="J24" t="s">
        <v>61</v>
      </c>
      <c r="K24" t="s">
        <v>516</v>
      </c>
      <c r="L24" t="s">
        <v>4827</v>
      </c>
      <c r="M24" t="s">
        <v>4774</v>
      </c>
      <c r="N24" t="s">
        <v>4347</v>
      </c>
      <c r="O24" t="s">
        <v>518</v>
      </c>
      <c r="P24" t="s">
        <v>519</v>
      </c>
      <c r="Q24" t="s">
        <v>405</v>
      </c>
      <c r="R24" t="s">
        <v>42</v>
      </c>
      <c r="S24">
        <v>90025</v>
      </c>
      <c r="T24" t="s">
        <v>520</v>
      </c>
      <c r="U24">
        <v>34.043774911117701</v>
      </c>
      <c r="V24">
        <v>-118.467491629726</v>
      </c>
      <c r="W24">
        <v>97</v>
      </c>
      <c r="X24" t="s">
        <v>1121</v>
      </c>
      <c r="AA24" t="s">
        <v>516</v>
      </c>
      <c r="AB24" t="s">
        <v>517</v>
      </c>
      <c r="AC24" t="s">
        <v>519</v>
      </c>
      <c r="AD24" t="s">
        <v>405</v>
      </c>
      <c r="AE24" t="s">
        <v>42</v>
      </c>
      <c r="AF24" t="s">
        <v>49</v>
      </c>
      <c r="AG24">
        <v>44776</v>
      </c>
      <c r="AH24" t="s">
        <v>521</v>
      </c>
    </row>
    <row r="25" spans="1:36" ht="17" customHeight="1" x14ac:dyDescent="0.2">
      <c r="A25">
        <v>2026</v>
      </c>
      <c r="D25" t="s">
        <v>113</v>
      </c>
      <c r="E25" t="s">
        <v>4714</v>
      </c>
      <c r="F25" t="s">
        <v>4718</v>
      </c>
      <c r="G25" t="s">
        <v>4266</v>
      </c>
      <c r="H25" t="s">
        <v>304</v>
      </c>
      <c r="I25" t="s">
        <v>177</v>
      </c>
      <c r="J25" t="s">
        <v>61</v>
      </c>
      <c r="K25" t="s">
        <v>522</v>
      </c>
      <c r="L25" t="s">
        <v>523</v>
      </c>
      <c r="M25" t="s">
        <v>4776</v>
      </c>
      <c r="N25" t="s">
        <v>4322</v>
      </c>
      <c r="O25" t="s">
        <v>524</v>
      </c>
      <c r="P25" t="s">
        <v>524</v>
      </c>
      <c r="Q25" t="s">
        <v>25</v>
      </c>
      <c r="R25" t="s">
        <v>525</v>
      </c>
      <c r="S25" t="s">
        <v>117</v>
      </c>
      <c r="T25" t="s">
        <v>183</v>
      </c>
      <c r="U25">
        <v>46.364110441834001</v>
      </c>
      <c r="V25">
        <v>-72.393053931178002</v>
      </c>
      <c r="W25">
        <v>69</v>
      </c>
      <c r="X25" t="s">
        <v>4817</v>
      </c>
      <c r="Y25">
        <v>20000</v>
      </c>
      <c r="Z25" t="s">
        <v>390</v>
      </c>
      <c r="AA25" t="s">
        <v>184</v>
      </c>
      <c r="AB25" t="s">
        <v>185</v>
      </c>
      <c r="AC25" t="s">
        <v>186</v>
      </c>
      <c r="AD25" t="s">
        <v>25</v>
      </c>
      <c r="AE25" t="s">
        <v>66</v>
      </c>
      <c r="AF25" t="s">
        <v>49</v>
      </c>
      <c r="AG25">
        <v>44424</v>
      </c>
      <c r="AH25" t="s">
        <v>526</v>
      </c>
      <c r="AI25" t="s">
        <v>527</v>
      </c>
      <c r="AJ25" t="s">
        <v>4316</v>
      </c>
    </row>
    <row r="26" spans="1:36" ht="17" customHeight="1" x14ac:dyDescent="0.2">
      <c r="A26">
        <v>2027</v>
      </c>
      <c r="D26" t="s">
        <v>113</v>
      </c>
      <c r="E26" t="s">
        <v>4716</v>
      </c>
      <c r="F26">
        <v>2022</v>
      </c>
      <c r="G26" t="s">
        <v>4266</v>
      </c>
      <c r="H26" t="s">
        <v>304</v>
      </c>
      <c r="I26" t="s">
        <v>203</v>
      </c>
      <c r="J26" t="s">
        <v>61</v>
      </c>
      <c r="K26" t="s">
        <v>528</v>
      </c>
      <c r="L26" t="s">
        <v>4827</v>
      </c>
      <c r="M26" t="s">
        <v>4774</v>
      </c>
      <c r="N26" t="s">
        <v>4348</v>
      </c>
      <c r="O26" t="s">
        <v>524</v>
      </c>
      <c r="P26" t="s">
        <v>524</v>
      </c>
      <c r="Q26" t="s">
        <v>25</v>
      </c>
      <c r="R26" t="s">
        <v>525</v>
      </c>
      <c r="S26" t="s">
        <v>117</v>
      </c>
      <c r="T26" t="s">
        <v>117</v>
      </c>
      <c r="U26">
        <v>46.351711092549699</v>
      </c>
      <c r="V26">
        <v>-72.435137196265003</v>
      </c>
      <c r="W26">
        <v>89</v>
      </c>
      <c r="X26" t="s">
        <v>4818</v>
      </c>
      <c r="Y26">
        <v>2000</v>
      </c>
      <c r="Z26" t="s">
        <v>532</v>
      </c>
      <c r="AA26" t="s">
        <v>203</v>
      </c>
      <c r="AB26" t="s">
        <v>213</v>
      </c>
      <c r="AC26" t="s">
        <v>80</v>
      </c>
      <c r="AD26" t="s">
        <v>25</v>
      </c>
      <c r="AE26" t="s">
        <v>66</v>
      </c>
      <c r="AF26" t="s">
        <v>49</v>
      </c>
      <c r="AG26">
        <v>44776</v>
      </c>
      <c r="AH26" t="s">
        <v>530</v>
      </c>
      <c r="AI26" t="s">
        <v>531</v>
      </c>
      <c r="AJ26" t="s">
        <v>4316</v>
      </c>
    </row>
    <row r="27" spans="1:36" ht="17" customHeight="1" x14ac:dyDescent="0.2">
      <c r="A27">
        <v>2028</v>
      </c>
      <c r="D27" t="s">
        <v>31</v>
      </c>
      <c r="E27" t="s">
        <v>4710</v>
      </c>
      <c r="G27" t="s">
        <v>4266</v>
      </c>
      <c r="H27" t="s">
        <v>304</v>
      </c>
      <c r="I27" t="s">
        <v>4242</v>
      </c>
      <c r="J27" t="s">
        <v>61</v>
      </c>
      <c r="K27" t="s">
        <v>4242</v>
      </c>
      <c r="L27" t="s">
        <v>4243</v>
      </c>
      <c r="M27" t="s">
        <v>4774</v>
      </c>
      <c r="N27" t="s">
        <v>4349</v>
      </c>
      <c r="O27" t="s">
        <v>4245</v>
      </c>
      <c r="P27" t="s">
        <v>2527</v>
      </c>
      <c r="Q27" t="s">
        <v>736</v>
      </c>
      <c r="R27" t="s">
        <v>42</v>
      </c>
      <c r="S27">
        <v>37419</v>
      </c>
      <c r="T27" t="s">
        <v>4246</v>
      </c>
      <c r="U27">
        <v>35.012020865607099</v>
      </c>
      <c r="V27">
        <v>-85.379126892073899</v>
      </c>
      <c r="X27" t="s">
        <v>4819</v>
      </c>
      <c r="Y27">
        <v>2000</v>
      </c>
      <c r="Z27" t="s">
        <v>4247</v>
      </c>
      <c r="AA27" t="s">
        <v>4250</v>
      </c>
      <c r="AB27" t="s">
        <v>4244</v>
      </c>
      <c r="AC27" t="s">
        <v>406</v>
      </c>
      <c r="AD27" t="s">
        <v>407</v>
      </c>
      <c r="AE27" t="s">
        <v>122</v>
      </c>
      <c r="AF27" t="s">
        <v>49</v>
      </c>
      <c r="AG27">
        <v>44801</v>
      </c>
      <c r="AH27" t="s">
        <v>4249</v>
      </c>
      <c r="AI27" t="s">
        <v>4248</v>
      </c>
    </row>
    <row r="28" spans="1:36" ht="17" customHeight="1" x14ac:dyDescent="0.2">
      <c r="A28">
        <v>2029</v>
      </c>
      <c r="D28" t="s">
        <v>31</v>
      </c>
      <c r="E28" t="s">
        <v>4710</v>
      </c>
      <c r="G28" t="s">
        <v>4266</v>
      </c>
      <c r="H28" t="s">
        <v>304</v>
      </c>
      <c r="I28" t="s">
        <v>533</v>
      </c>
      <c r="J28" t="s">
        <v>61</v>
      </c>
      <c r="K28" t="s">
        <v>533</v>
      </c>
      <c r="L28" t="s">
        <v>4827</v>
      </c>
      <c r="M28" t="s">
        <v>534</v>
      </c>
      <c r="N28" t="s">
        <v>4350</v>
      </c>
      <c r="O28" t="s">
        <v>536</v>
      </c>
      <c r="P28" t="s">
        <v>537</v>
      </c>
      <c r="Q28" t="s">
        <v>130</v>
      </c>
      <c r="R28" t="s">
        <v>42</v>
      </c>
      <c r="S28">
        <v>48118</v>
      </c>
      <c r="T28" t="s">
        <v>538</v>
      </c>
      <c r="U28">
        <v>42.324164646779103</v>
      </c>
      <c r="V28">
        <v>-84.033761317615898</v>
      </c>
      <c r="W28">
        <v>30</v>
      </c>
      <c r="X28" t="s">
        <v>1121</v>
      </c>
      <c r="AA28" t="s">
        <v>535</v>
      </c>
      <c r="AB28" t="s">
        <v>540</v>
      </c>
      <c r="AC28" t="s">
        <v>537</v>
      </c>
      <c r="AD28" t="s">
        <v>130</v>
      </c>
      <c r="AE28" t="s">
        <v>42</v>
      </c>
      <c r="AF28" t="s">
        <v>49</v>
      </c>
      <c r="AG28">
        <v>44776</v>
      </c>
      <c r="AH28" t="s">
        <v>541</v>
      </c>
      <c r="AI28" t="s">
        <v>542</v>
      </c>
    </row>
    <row r="29" spans="1:36" ht="17" customHeight="1" x14ac:dyDescent="0.2">
      <c r="A29">
        <v>2030</v>
      </c>
      <c r="D29" t="s">
        <v>31</v>
      </c>
      <c r="E29" t="s">
        <v>4710</v>
      </c>
      <c r="G29" t="s">
        <v>4266</v>
      </c>
      <c r="H29" t="s">
        <v>304</v>
      </c>
      <c r="I29" t="s">
        <v>543</v>
      </c>
      <c r="J29" t="s">
        <v>34</v>
      </c>
      <c r="K29" t="s">
        <v>544</v>
      </c>
      <c r="L29" t="s">
        <v>4828</v>
      </c>
      <c r="M29" t="s">
        <v>4776</v>
      </c>
      <c r="N29" t="s">
        <v>4351</v>
      </c>
      <c r="O29" t="s">
        <v>546</v>
      </c>
      <c r="P29" t="s">
        <v>508</v>
      </c>
      <c r="Q29" t="s">
        <v>48</v>
      </c>
      <c r="R29" t="s">
        <v>42</v>
      </c>
      <c r="S29">
        <v>28016</v>
      </c>
      <c r="T29" t="s">
        <v>547</v>
      </c>
      <c r="U29">
        <v>35.360361173243497</v>
      </c>
      <c r="V29">
        <v>-81.296462248504795</v>
      </c>
      <c r="X29" t="s">
        <v>1121</v>
      </c>
      <c r="AA29" t="s">
        <v>543</v>
      </c>
      <c r="AB29" t="s">
        <v>545</v>
      </c>
      <c r="AC29" t="s">
        <v>548</v>
      </c>
      <c r="AD29" t="s">
        <v>48</v>
      </c>
      <c r="AE29" t="s">
        <v>42</v>
      </c>
      <c r="AF29" t="s">
        <v>49</v>
      </c>
      <c r="AG29">
        <v>44422</v>
      </c>
      <c r="AH29" t="s">
        <v>549</v>
      </c>
    </row>
    <row r="30" spans="1:36" ht="17" customHeight="1" x14ac:dyDescent="0.2">
      <c r="A30">
        <v>2031</v>
      </c>
      <c r="D30" t="s">
        <v>31</v>
      </c>
      <c r="E30" t="s">
        <v>4710</v>
      </c>
      <c r="G30" t="s">
        <v>4266</v>
      </c>
      <c r="H30" t="s">
        <v>304</v>
      </c>
      <c r="I30" t="s">
        <v>550</v>
      </c>
      <c r="J30" t="s">
        <v>61</v>
      </c>
      <c r="K30" t="s">
        <v>551</v>
      </c>
      <c r="L30" t="s">
        <v>4827</v>
      </c>
      <c r="M30" t="s">
        <v>4773</v>
      </c>
      <c r="N30" t="s">
        <v>4352</v>
      </c>
      <c r="O30" t="s">
        <v>553</v>
      </c>
      <c r="P30" t="s">
        <v>554</v>
      </c>
      <c r="Q30" t="s">
        <v>48</v>
      </c>
      <c r="R30" t="s">
        <v>42</v>
      </c>
      <c r="S30">
        <v>28655</v>
      </c>
      <c r="T30" t="s">
        <v>555</v>
      </c>
      <c r="U30">
        <v>35.7317910373324</v>
      </c>
      <c r="V30">
        <v>-81.724254443171006</v>
      </c>
      <c r="X30" t="s">
        <v>1121</v>
      </c>
      <c r="AA30" t="s">
        <v>550</v>
      </c>
      <c r="AB30" t="s">
        <v>552</v>
      </c>
      <c r="AC30" t="s">
        <v>556</v>
      </c>
      <c r="AD30" t="s">
        <v>557</v>
      </c>
      <c r="AE30" t="s">
        <v>558</v>
      </c>
      <c r="AH30" t="s">
        <v>552</v>
      </c>
      <c r="AI30" t="s">
        <v>559</v>
      </c>
    </row>
    <row r="31" spans="1:36" ht="17" customHeight="1" x14ac:dyDescent="0.2">
      <c r="A31">
        <v>2032</v>
      </c>
      <c r="D31" t="s">
        <v>31</v>
      </c>
      <c r="E31" t="s">
        <v>4710</v>
      </c>
      <c r="G31" t="s">
        <v>4266</v>
      </c>
      <c r="H31" t="s">
        <v>304</v>
      </c>
      <c r="I31" t="s">
        <v>550</v>
      </c>
      <c r="J31" t="s">
        <v>61</v>
      </c>
      <c r="K31" t="s">
        <v>560</v>
      </c>
      <c r="L31" t="s">
        <v>4827</v>
      </c>
      <c r="M31" t="s">
        <v>4773</v>
      </c>
      <c r="N31" t="s">
        <v>4352</v>
      </c>
      <c r="O31" t="s">
        <v>561</v>
      </c>
      <c r="P31" t="s">
        <v>562</v>
      </c>
      <c r="Q31" t="s">
        <v>511</v>
      </c>
      <c r="R31" t="s">
        <v>42</v>
      </c>
      <c r="S31">
        <v>19608</v>
      </c>
      <c r="T31" t="s">
        <v>563</v>
      </c>
      <c r="U31">
        <v>40.304335499614503</v>
      </c>
      <c r="V31">
        <v>-76.046881712878104</v>
      </c>
      <c r="X31" t="s">
        <v>1121</v>
      </c>
      <c r="AA31" t="s">
        <v>550</v>
      </c>
      <c r="AB31" t="s">
        <v>552</v>
      </c>
      <c r="AC31" t="s">
        <v>556</v>
      </c>
      <c r="AD31" t="s">
        <v>557</v>
      </c>
      <c r="AE31" t="s">
        <v>558</v>
      </c>
      <c r="AH31" t="s">
        <v>564</v>
      </c>
    </row>
    <row r="32" spans="1:36" ht="17" customHeight="1" x14ac:dyDescent="0.2">
      <c r="A32">
        <v>2033</v>
      </c>
      <c r="D32" t="s">
        <v>31</v>
      </c>
      <c r="E32" t="s">
        <v>4710</v>
      </c>
      <c r="G32" t="s">
        <v>4266</v>
      </c>
      <c r="H32" t="s">
        <v>304</v>
      </c>
      <c r="I32" t="s">
        <v>550</v>
      </c>
      <c r="J32" t="s">
        <v>61</v>
      </c>
      <c r="K32" t="s">
        <v>565</v>
      </c>
      <c r="L32" t="s">
        <v>4827</v>
      </c>
      <c r="M32" t="s">
        <v>4773</v>
      </c>
      <c r="N32" t="s">
        <v>4352</v>
      </c>
      <c r="O32" t="s">
        <v>566</v>
      </c>
      <c r="P32" t="s">
        <v>567</v>
      </c>
      <c r="Q32" t="s">
        <v>511</v>
      </c>
      <c r="R32" t="s">
        <v>42</v>
      </c>
      <c r="S32">
        <v>15857</v>
      </c>
      <c r="T32" t="s">
        <v>568</v>
      </c>
      <c r="U32">
        <v>41.431434406432999</v>
      </c>
      <c r="V32">
        <v>-78.543045646695305</v>
      </c>
      <c r="X32" t="s">
        <v>1121</v>
      </c>
      <c r="AA32" t="s">
        <v>550</v>
      </c>
      <c r="AB32" t="s">
        <v>569</v>
      </c>
      <c r="AC32" t="s">
        <v>556</v>
      </c>
      <c r="AD32" t="s">
        <v>557</v>
      </c>
      <c r="AE32" t="s">
        <v>558</v>
      </c>
      <c r="AH32" t="s">
        <v>552</v>
      </c>
    </row>
    <row r="33" spans="1:36" ht="17" customHeight="1" x14ac:dyDescent="0.2">
      <c r="A33">
        <v>2034</v>
      </c>
      <c r="D33" t="s">
        <v>31</v>
      </c>
      <c r="E33" t="s">
        <v>4710</v>
      </c>
      <c r="G33" t="s">
        <v>4266</v>
      </c>
      <c r="H33" t="s">
        <v>304</v>
      </c>
      <c r="I33" t="s">
        <v>550</v>
      </c>
      <c r="J33" t="s">
        <v>61</v>
      </c>
      <c r="K33" t="s">
        <v>570</v>
      </c>
      <c r="L33" t="s">
        <v>4827</v>
      </c>
      <c r="M33" t="s">
        <v>4773</v>
      </c>
      <c r="N33" t="s">
        <v>4352</v>
      </c>
      <c r="O33" t="s">
        <v>571</v>
      </c>
      <c r="P33" t="s">
        <v>572</v>
      </c>
      <c r="Q33" t="s">
        <v>405</v>
      </c>
      <c r="R33" t="s">
        <v>42</v>
      </c>
      <c r="S33">
        <v>91355</v>
      </c>
      <c r="T33" t="s">
        <v>573</v>
      </c>
      <c r="U33">
        <v>34.436055757100398</v>
      </c>
      <c r="V33">
        <v>-118.588908832101</v>
      </c>
      <c r="X33" t="s">
        <v>1121</v>
      </c>
      <c r="AA33" t="s">
        <v>550</v>
      </c>
      <c r="AB33" t="s">
        <v>552</v>
      </c>
      <c r="AC33" t="s">
        <v>556</v>
      </c>
      <c r="AD33" t="s">
        <v>557</v>
      </c>
      <c r="AE33" t="s">
        <v>558</v>
      </c>
      <c r="AH33" t="s">
        <v>552</v>
      </c>
    </row>
    <row r="34" spans="1:36" ht="17" customHeight="1" x14ac:dyDescent="0.2">
      <c r="A34">
        <v>2035</v>
      </c>
      <c r="D34" t="s">
        <v>31</v>
      </c>
      <c r="E34" t="s">
        <v>4710</v>
      </c>
      <c r="G34" t="s">
        <v>4266</v>
      </c>
      <c r="H34" t="s">
        <v>304</v>
      </c>
      <c r="I34" t="s">
        <v>574</v>
      </c>
      <c r="J34" t="s">
        <v>61</v>
      </c>
      <c r="K34" t="s">
        <v>575</v>
      </c>
      <c r="L34" t="s">
        <v>4828</v>
      </c>
      <c r="M34" t="s">
        <v>4831</v>
      </c>
      <c r="N34" t="s">
        <v>166</v>
      </c>
      <c r="O34" t="s">
        <v>577</v>
      </c>
      <c r="P34" t="s">
        <v>575</v>
      </c>
      <c r="Q34" t="s">
        <v>418</v>
      </c>
      <c r="R34" t="s">
        <v>66</v>
      </c>
      <c r="S34" t="s">
        <v>578</v>
      </c>
      <c r="T34" t="s">
        <v>579</v>
      </c>
      <c r="U34">
        <v>53.719682066525301</v>
      </c>
      <c r="V34">
        <v>-113.190432815544</v>
      </c>
      <c r="W34">
        <v>750</v>
      </c>
      <c r="X34" t="s">
        <v>4834</v>
      </c>
      <c r="Y34" t="s">
        <v>4833</v>
      </c>
      <c r="Z34" t="s">
        <v>4832</v>
      </c>
      <c r="AA34" t="s">
        <v>574</v>
      </c>
      <c r="AB34" t="s">
        <v>580</v>
      </c>
      <c r="AC34" t="s">
        <v>70</v>
      </c>
      <c r="AD34" t="s">
        <v>133</v>
      </c>
      <c r="AE34" t="s">
        <v>66</v>
      </c>
      <c r="AF34" t="s">
        <v>49</v>
      </c>
      <c r="AG34">
        <v>44776</v>
      </c>
      <c r="AH34" t="s">
        <v>581</v>
      </c>
      <c r="AI34" t="s">
        <v>582</v>
      </c>
    </row>
    <row r="35" spans="1:36" ht="17" customHeight="1" x14ac:dyDescent="0.2">
      <c r="A35">
        <v>2037</v>
      </c>
      <c r="D35" t="s">
        <v>31</v>
      </c>
      <c r="E35" t="s">
        <v>4710</v>
      </c>
      <c r="G35" t="s">
        <v>4266</v>
      </c>
      <c r="H35" t="s">
        <v>304</v>
      </c>
      <c r="I35" t="s">
        <v>587</v>
      </c>
      <c r="J35" t="s">
        <v>34</v>
      </c>
      <c r="K35" t="s">
        <v>587</v>
      </c>
      <c r="L35" t="s">
        <v>433</v>
      </c>
      <c r="M35" t="s">
        <v>434</v>
      </c>
      <c r="N35" t="s">
        <v>4353</v>
      </c>
      <c r="O35" t="s">
        <v>589</v>
      </c>
      <c r="P35" t="s">
        <v>590</v>
      </c>
      <c r="Q35" t="s">
        <v>405</v>
      </c>
      <c r="R35" t="s">
        <v>42</v>
      </c>
      <c r="S35">
        <v>94501</v>
      </c>
      <c r="T35" t="s">
        <v>591</v>
      </c>
      <c r="U35">
        <v>37.7871635582854</v>
      </c>
      <c r="V35">
        <v>-122.277362231468</v>
      </c>
      <c r="W35">
        <v>218</v>
      </c>
      <c r="X35" t="s">
        <v>1121</v>
      </c>
      <c r="AA35" t="s">
        <v>587</v>
      </c>
      <c r="AB35" t="s">
        <v>592</v>
      </c>
      <c r="AC35" t="s">
        <v>590</v>
      </c>
      <c r="AD35" t="s">
        <v>405</v>
      </c>
      <c r="AE35" t="s">
        <v>42</v>
      </c>
      <c r="AF35" t="s">
        <v>49</v>
      </c>
      <c r="AG35">
        <v>44776</v>
      </c>
      <c r="AH35" t="s">
        <v>593</v>
      </c>
    </row>
    <row r="36" spans="1:36" ht="17" customHeight="1" x14ac:dyDescent="0.2">
      <c r="A36">
        <v>2038</v>
      </c>
      <c r="D36" t="s">
        <v>113</v>
      </c>
      <c r="E36" t="s">
        <v>4712</v>
      </c>
      <c r="F36">
        <v>2023</v>
      </c>
      <c r="G36" t="s">
        <v>4266</v>
      </c>
      <c r="H36" t="s">
        <v>32</v>
      </c>
      <c r="I36" t="s">
        <v>594</v>
      </c>
      <c r="J36" t="s">
        <v>61</v>
      </c>
      <c r="K36" t="s">
        <v>595</v>
      </c>
      <c r="L36" t="s">
        <v>4828</v>
      </c>
      <c r="M36" t="s">
        <v>4777</v>
      </c>
      <c r="N36" t="s">
        <v>4354</v>
      </c>
      <c r="O36" t="s">
        <v>597</v>
      </c>
      <c r="P36" t="s">
        <v>598</v>
      </c>
      <c r="Q36" t="s">
        <v>599</v>
      </c>
      <c r="R36" t="s">
        <v>381</v>
      </c>
      <c r="S36" t="s">
        <v>117</v>
      </c>
      <c r="T36" t="s">
        <v>600</v>
      </c>
      <c r="U36">
        <v>29.809914301978001</v>
      </c>
      <c r="V36">
        <v>-109.141236942421</v>
      </c>
      <c r="W36">
        <v>169</v>
      </c>
      <c r="X36" t="s">
        <v>4820</v>
      </c>
      <c r="Y36">
        <v>6580</v>
      </c>
      <c r="Z36" t="s">
        <v>44</v>
      </c>
      <c r="AA36" t="s">
        <v>601</v>
      </c>
      <c r="AB36" t="s">
        <v>596</v>
      </c>
      <c r="AC36" t="s">
        <v>602</v>
      </c>
      <c r="AD36" t="s">
        <v>603</v>
      </c>
      <c r="AE36" t="s">
        <v>604</v>
      </c>
      <c r="AF36" t="s">
        <v>49</v>
      </c>
      <c r="AG36">
        <v>44776</v>
      </c>
      <c r="AH36" t="s">
        <v>605</v>
      </c>
      <c r="AI36" t="s">
        <v>606</v>
      </c>
      <c r="AJ36" t="s">
        <v>4316</v>
      </c>
    </row>
    <row r="37" spans="1:36" ht="17" customHeight="1" x14ac:dyDescent="0.2">
      <c r="A37">
        <v>2039</v>
      </c>
      <c r="D37" t="s">
        <v>31</v>
      </c>
      <c r="E37" t="s">
        <v>4710</v>
      </c>
      <c r="G37" t="s">
        <v>4266</v>
      </c>
      <c r="H37" t="s">
        <v>304</v>
      </c>
      <c r="I37" t="s">
        <v>607</v>
      </c>
      <c r="J37" t="s">
        <v>61</v>
      </c>
      <c r="K37" t="s">
        <v>608</v>
      </c>
      <c r="L37" t="s">
        <v>4827</v>
      </c>
      <c r="M37" t="s">
        <v>4774</v>
      </c>
      <c r="N37" t="s">
        <v>4355</v>
      </c>
      <c r="O37" t="s">
        <v>610</v>
      </c>
      <c r="P37" t="s">
        <v>611</v>
      </c>
      <c r="Q37" t="s">
        <v>325</v>
      </c>
      <c r="R37" t="s">
        <v>42</v>
      </c>
      <c r="S37">
        <v>60638</v>
      </c>
      <c r="T37" t="s">
        <v>612</v>
      </c>
      <c r="U37">
        <v>41.773344110620798</v>
      </c>
      <c r="V37">
        <v>-87.752246344006295</v>
      </c>
      <c r="W37">
        <v>300</v>
      </c>
      <c r="X37" t="s">
        <v>1121</v>
      </c>
      <c r="AA37" t="s">
        <v>607</v>
      </c>
      <c r="AB37" t="s">
        <v>609</v>
      </c>
      <c r="AC37" t="s">
        <v>324</v>
      </c>
      <c r="AD37" t="s">
        <v>325</v>
      </c>
      <c r="AE37" t="s">
        <v>42</v>
      </c>
      <c r="AF37" t="s">
        <v>49</v>
      </c>
      <c r="AG37">
        <v>44780</v>
      </c>
      <c r="AH37" t="s">
        <v>613</v>
      </c>
      <c r="AI37" t="s">
        <v>614</v>
      </c>
    </row>
    <row r="38" spans="1:36" ht="17" customHeight="1" x14ac:dyDescent="0.2">
      <c r="A38">
        <v>2040</v>
      </c>
      <c r="D38" t="s">
        <v>31</v>
      </c>
      <c r="E38" t="s">
        <v>4710</v>
      </c>
      <c r="G38" t="s">
        <v>4266</v>
      </c>
      <c r="H38" t="s">
        <v>304</v>
      </c>
      <c r="I38" t="s">
        <v>607</v>
      </c>
      <c r="J38" t="s">
        <v>61</v>
      </c>
      <c r="K38" t="s">
        <v>615</v>
      </c>
      <c r="L38" t="s">
        <v>4827</v>
      </c>
      <c r="M38" t="s">
        <v>4774</v>
      </c>
      <c r="N38" t="s">
        <v>4355</v>
      </c>
      <c r="O38" t="s">
        <v>616</v>
      </c>
      <c r="P38" t="s">
        <v>324</v>
      </c>
      <c r="Q38" t="s">
        <v>325</v>
      </c>
      <c r="R38" t="s">
        <v>42</v>
      </c>
      <c r="S38">
        <v>60632</v>
      </c>
      <c r="T38" t="s">
        <v>617</v>
      </c>
      <c r="U38">
        <v>41.827085773592003</v>
      </c>
      <c r="V38">
        <v>-87.731517745859804</v>
      </c>
      <c r="W38">
        <v>300</v>
      </c>
      <c r="X38" t="s">
        <v>1121</v>
      </c>
      <c r="AA38" t="s">
        <v>607</v>
      </c>
      <c r="AB38" t="s">
        <v>609</v>
      </c>
      <c r="AC38" t="s">
        <v>324</v>
      </c>
      <c r="AD38" t="s">
        <v>325</v>
      </c>
      <c r="AE38" t="s">
        <v>42</v>
      </c>
      <c r="AF38" t="s">
        <v>49</v>
      </c>
      <c r="AG38">
        <v>44780</v>
      </c>
      <c r="AH38" t="s">
        <v>618</v>
      </c>
      <c r="AI38" t="s">
        <v>614</v>
      </c>
    </row>
    <row r="39" spans="1:36" ht="17" customHeight="1" x14ac:dyDescent="0.2">
      <c r="A39">
        <v>2041</v>
      </c>
      <c r="D39" t="s">
        <v>113</v>
      </c>
      <c r="E39" t="s">
        <v>4717</v>
      </c>
      <c r="F39">
        <v>2026</v>
      </c>
      <c r="G39" t="s">
        <v>4266</v>
      </c>
      <c r="H39" t="s">
        <v>304</v>
      </c>
      <c r="I39" t="s">
        <v>619</v>
      </c>
      <c r="J39" t="s">
        <v>34</v>
      </c>
      <c r="K39" t="s">
        <v>4709</v>
      </c>
      <c r="L39" t="s">
        <v>4828</v>
      </c>
      <c r="M39" t="s">
        <v>4780</v>
      </c>
      <c r="N39" t="s">
        <v>4356</v>
      </c>
      <c r="O39" t="s">
        <v>622</v>
      </c>
      <c r="P39" t="s">
        <v>620</v>
      </c>
      <c r="Q39" t="s">
        <v>623</v>
      </c>
      <c r="R39" t="s">
        <v>42</v>
      </c>
      <c r="S39">
        <v>55787</v>
      </c>
      <c r="T39" t="s">
        <v>624</v>
      </c>
      <c r="U39">
        <v>46.645786484000602</v>
      </c>
      <c r="V39">
        <v>-93.126183486988197</v>
      </c>
      <c r="W39">
        <v>45</v>
      </c>
      <c r="X39" t="s">
        <v>4821</v>
      </c>
      <c r="Y39">
        <v>16500</v>
      </c>
      <c r="Z39" t="s">
        <v>110</v>
      </c>
      <c r="AA39" t="s">
        <v>625</v>
      </c>
      <c r="AB39" t="s">
        <v>621</v>
      </c>
      <c r="AC39" t="s">
        <v>626</v>
      </c>
      <c r="AD39" t="s">
        <v>627</v>
      </c>
      <c r="AE39" t="s">
        <v>628</v>
      </c>
      <c r="AF39" t="s">
        <v>49</v>
      </c>
      <c r="AG39">
        <v>44780</v>
      </c>
      <c r="AH39" t="s">
        <v>629</v>
      </c>
      <c r="AI39" t="s">
        <v>630</v>
      </c>
      <c r="AJ39" t="s">
        <v>4316</v>
      </c>
    </row>
    <row r="40" spans="1:36" ht="17" customHeight="1" x14ac:dyDescent="0.2">
      <c r="A40">
        <v>2042</v>
      </c>
      <c r="D40" t="s">
        <v>59</v>
      </c>
      <c r="E40" t="s">
        <v>4722</v>
      </c>
      <c r="G40" t="s">
        <v>4266</v>
      </c>
      <c r="H40" t="s">
        <v>304</v>
      </c>
      <c r="I40" t="s">
        <v>247</v>
      </c>
      <c r="J40" t="s">
        <v>34</v>
      </c>
      <c r="K40" t="s">
        <v>631</v>
      </c>
      <c r="L40" t="s">
        <v>4828</v>
      </c>
      <c r="M40" t="s">
        <v>4835</v>
      </c>
      <c r="N40" t="s">
        <v>4326</v>
      </c>
      <c r="O40" t="s">
        <v>4259</v>
      </c>
      <c r="Q40" t="s">
        <v>766</v>
      </c>
      <c r="R40" t="s">
        <v>42</v>
      </c>
      <c r="S40" t="s">
        <v>117</v>
      </c>
      <c r="T40" t="s">
        <v>117</v>
      </c>
      <c r="U40">
        <v>29.6072933822301</v>
      </c>
      <c r="V40">
        <v>-95.523344038028199</v>
      </c>
      <c r="W40">
        <v>1170</v>
      </c>
      <c r="X40" t="s">
        <v>4836</v>
      </c>
      <c r="Y40" t="s">
        <v>4837</v>
      </c>
      <c r="Z40" t="s">
        <v>4798</v>
      </c>
      <c r="AA40" t="s">
        <v>247</v>
      </c>
      <c r="AB40" t="s">
        <v>249</v>
      </c>
      <c r="AC40" t="s">
        <v>65</v>
      </c>
      <c r="AD40" t="s">
        <v>251</v>
      </c>
      <c r="AE40" t="s">
        <v>66</v>
      </c>
      <c r="AF40" t="s">
        <v>49</v>
      </c>
      <c r="AG40">
        <v>44780</v>
      </c>
      <c r="AH40" t="s">
        <v>632</v>
      </c>
    </row>
    <row r="41" spans="1:36" ht="17" customHeight="1" x14ac:dyDescent="0.2">
      <c r="A41">
        <v>2044</v>
      </c>
      <c r="D41" t="s">
        <v>31</v>
      </c>
      <c r="E41" t="s">
        <v>4710</v>
      </c>
      <c r="G41" t="s">
        <v>4266</v>
      </c>
      <c r="H41" t="s">
        <v>304</v>
      </c>
      <c r="I41" t="s">
        <v>634</v>
      </c>
      <c r="J41" t="s">
        <v>61</v>
      </c>
      <c r="K41" t="s">
        <v>635</v>
      </c>
      <c r="L41" t="s">
        <v>636</v>
      </c>
      <c r="M41" t="s">
        <v>4782</v>
      </c>
      <c r="N41" t="s">
        <v>638</v>
      </c>
      <c r="O41" t="s">
        <v>639</v>
      </c>
      <c r="P41" t="s">
        <v>640</v>
      </c>
      <c r="Q41" t="s">
        <v>133</v>
      </c>
      <c r="R41" t="s">
        <v>66</v>
      </c>
      <c r="S41" t="s">
        <v>641</v>
      </c>
      <c r="T41" t="s">
        <v>642</v>
      </c>
      <c r="U41">
        <v>42.9459691278389</v>
      </c>
      <c r="V41">
        <v>-82.418163399797606</v>
      </c>
      <c r="W41">
        <v>32</v>
      </c>
      <c r="X41" t="s">
        <v>4822</v>
      </c>
      <c r="Y41">
        <v>4000</v>
      </c>
      <c r="Z41" t="s">
        <v>647</v>
      </c>
      <c r="AA41" t="s">
        <v>643</v>
      </c>
      <c r="AB41" t="s">
        <v>644</v>
      </c>
      <c r="AC41" t="s">
        <v>365</v>
      </c>
      <c r="AD41" t="s">
        <v>365</v>
      </c>
      <c r="AE41" t="s">
        <v>366</v>
      </c>
      <c r="AF41" t="s">
        <v>49</v>
      </c>
      <c r="AG41">
        <v>44776</v>
      </c>
      <c r="AH41" t="s">
        <v>645</v>
      </c>
      <c r="AI41" t="s">
        <v>646</v>
      </c>
    </row>
    <row r="42" spans="1:36" ht="17" customHeight="1" x14ac:dyDescent="0.2">
      <c r="A42">
        <v>2045</v>
      </c>
      <c r="D42" t="s">
        <v>31</v>
      </c>
      <c r="E42" t="s">
        <v>4710</v>
      </c>
      <c r="G42" t="s">
        <v>4266</v>
      </c>
      <c r="H42" t="s">
        <v>304</v>
      </c>
      <c r="I42" t="s">
        <v>258</v>
      </c>
      <c r="J42" t="s">
        <v>61</v>
      </c>
      <c r="K42" t="s">
        <v>654</v>
      </c>
      <c r="L42" t="s">
        <v>4828</v>
      </c>
      <c r="M42" t="s">
        <v>4831</v>
      </c>
      <c r="N42" t="s">
        <v>655</v>
      </c>
      <c r="O42" t="s">
        <v>656</v>
      </c>
      <c r="P42" t="s">
        <v>107</v>
      </c>
      <c r="Q42" t="s">
        <v>133</v>
      </c>
      <c r="R42" t="s">
        <v>66</v>
      </c>
      <c r="S42" t="s">
        <v>657</v>
      </c>
      <c r="T42" t="s">
        <v>658</v>
      </c>
      <c r="U42">
        <v>46.448134425030702</v>
      </c>
      <c r="V42">
        <v>-81.0841214581597</v>
      </c>
      <c r="W42">
        <v>4000</v>
      </c>
      <c r="X42" t="s">
        <v>4838</v>
      </c>
      <c r="Y42" t="s">
        <v>4839</v>
      </c>
      <c r="Z42" t="s">
        <v>4840</v>
      </c>
      <c r="AA42" t="s">
        <v>265</v>
      </c>
      <c r="AB42" t="s">
        <v>260</v>
      </c>
      <c r="AC42" t="s">
        <v>266</v>
      </c>
      <c r="AD42" t="s">
        <v>266</v>
      </c>
      <c r="AE42" t="s">
        <v>267</v>
      </c>
      <c r="AF42" t="s">
        <v>49</v>
      </c>
      <c r="AG42">
        <v>44780</v>
      </c>
      <c r="AH42" t="s">
        <v>659</v>
      </c>
      <c r="AI42" t="s">
        <v>660</v>
      </c>
    </row>
    <row r="43" spans="1:36" ht="17" customHeight="1" x14ac:dyDescent="0.2">
      <c r="A43">
        <v>2047</v>
      </c>
      <c r="D43" t="s">
        <v>31</v>
      </c>
      <c r="E43" t="s">
        <v>4710</v>
      </c>
      <c r="G43" t="s">
        <v>4266</v>
      </c>
      <c r="H43" t="s">
        <v>304</v>
      </c>
      <c r="I43" t="s">
        <v>258</v>
      </c>
      <c r="J43" t="s">
        <v>61</v>
      </c>
      <c r="K43" t="s">
        <v>662</v>
      </c>
      <c r="L43" t="s">
        <v>4828</v>
      </c>
      <c r="M43" t="s">
        <v>4831</v>
      </c>
      <c r="N43" t="s">
        <v>663</v>
      </c>
      <c r="O43" t="s">
        <v>664</v>
      </c>
      <c r="P43" t="s">
        <v>665</v>
      </c>
      <c r="Q43" t="s">
        <v>666</v>
      </c>
      <c r="R43" t="s">
        <v>66</v>
      </c>
      <c r="S43" t="s">
        <v>667</v>
      </c>
      <c r="T43" t="s">
        <v>281</v>
      </c>
      <c r="U43">
        <v>47.424355706583398</v>
      </c>
      <c r="V43">
        <v>-53.816613358123199</v>
      </c>
      <c r="W43">
        <v>500</v>
      </c>
      <c r="X43" t="s">
        <v>4841</v>
      </c>
      <c r="Y43" t="s">
        <v>4842</v>
      </c>
      <c r="Z43" t="s">
        <v>4840</v>
      </c>
      <c r="AA43" t="s">
        <v>265</v>
      </c>
      <c r="AB43" t="s">
        <v>260</v>
      </c>
      <c r="AC43" t="s">
        <v>266</v>
      </c>
      <c r="AD43" t="s">
        <v>266</v>
      </c>
      <c r="AE43" t="s">
        <v>267</v>
      </c>
      <c r="AF43" t="s">
        <v>49</v>
      </c>
      <c r="AG43">
        <v>44780</v>
      </c>
      <c r="AH43" t="s">
        <v>668</v>
      </c>
    </row>
    <row r="44" spans="1:36" ht="17" customHeight="1" x14ac:dyDescent="0.2">
      <c r="A44" t="s">
        <v>4273</v>
      </c>
      <c r="B44" t="s">
        <v>4300</v>
      </c>
      <c r="C44">
        <v>44877</v>
      </c>
      <c r="D44" t="s">
        <v>113</v>
      </c>
      <c r="E44" t="s">
        <v>4714</v>
      </c>
      <c r="F44" t="s">
        <v>4718</v>
      </c>
      <c r="G44" t="s">
        <v>4266</v>
      </c>
      <c r="H44" t="s">
        <v>304</v>
      </c>
      <c r="I44" t="s">
        <v>4274</v>
      </c>
      <c r="J44" t="s">
        <v>61</v>
      </c>
      <c r="K44" t="s">
        <v>4275</v>
      </c>
      <c r="L44" t="s">
        <v>4828</v>
      </c>
      <c r="M44" t="s">
        <v>4777</v>
      </c>
      <c r="N44" t="s">
        <v>4276</v>
      </c>
      <c r="O44" t="s">
        <v>4277</v>
      </c>
      <c r="P44" t="s">
        <v>4278</v>
      </c>
      <c r="Q44" t="s">
        <v>405</v>
      </c>
      <c r="R44" t="s">
        <v>42</v>
      </c>
      <c r="S44">
        <v>92233</v>
      </c>
      <c r="T44" t="s">
        <v>4279</v>
      </c>
      <c r="U44">
        <v>33.164732280000003</v>
      </c>
      <c r="V44">
        <v>-115.611515</v>
      </c>
      <c r="W44">
        <v>400</v>
      </c>
      <c r="AA44" t="s">
        <v>4280</v>
      </c>
      <c r="AC44" t="s">
        <v>4281</v>
      </c>
      <c r="AD44" t="s">
        <v>2014</v>
      </c>
      <c r="AE44" t="s">
        <v>42</v>
      </c>
      <c r="AH44" t="s">
        <v>4282</v>
      </c>
      <c r="AI44" t="s">
        <v>4283</v>
      </c>
      <c r="AJ44" t="s">
        <v>4282</v>
      </c>
    </row>
    <row r="45" spans="1:36" ht="17" customHeight="1" x14ac:dyDescent="0.2">
      <c r="A45" t="s">
        <v>4284</v>
      </c>
      <c r="B45" t="s">
        <v>4300</v>
      </c>
      <c r="C45">
        <v>44877</v>
      </c>
      <c r="D45" t="s">
        <v>113</v>
      </c>
      <c r="E45" t="s">
        <v>4721</v>
      </c>
      <c r="F45">
        <v>2024</v>
      </c>
      <c r="G45" t="s">
        <v>4266</v>
      </c>
      <c r="H45" t="s">
        <v>304</v>
      </c>
      <c r="I45" t="s">
        <v>4285</v>
      </c>
      <c r="J45" t="s">
        <v>61</v>
      </c>
      <c r="K45" t="s">
        <v>4723</v>
      </c>
      <c r="L45" t="s">
        <v>4828</v>
      </c>
      <c r="M45" t="s">
        <v>4777</v>
      </c>
      <c r="N45" t="s">
        <v>4286</v>
      </c>
      <c r="O45" t="s">
        <v>4287</v>
      </c>
      <c r="P45" t="s">
        <v>4278</v>
      </c>
      <c r="Q45" t="s">
        <v>405</v>
      </c>
      <c r="R45" t="s">
        <v>42</v>
      </c>
      <c r="S45">
        <v>92233</v>
      </c>
      <c r="U45">
        <v>33.179101969999998</v>
      </c>
      <c r="V45">
        <v>-115.60215410000001</v>
      </c>
      <c r="W45">
        <v>220</v>
      </c>
      <c r="AA45" t="s">
        <v>4285</v>
      </c>
      <c r="AC45" t="s">
        <v>3159</v>
      </c>
      <c r="AD45" t="s">
        <v>405</v>
      </c>
      <c r="AE45" t="s">
        <v>42</v>
      </c>
      <c r="AH45" t="s">
        <v>4288</v>
      </c>
      <c r="AI45" t="s">
        <v>4289</v>
      </c>
      <c r="AJ45" t="s">
        <v>4288</v>
      </c>
    </row>
    <row r="46" spans="1:36" ht="17" customHeight="1" x14ac:dyDescent="0.2">
      <c r="A46" t="s">
        <v>4748</v>
      </c>
      <c r="B46" t="s">
        <v>4300</v>
      </c>
      <c r="C46">
        <v>44886</v>
      </c>
      <c r="D46" t="s">
        <v>113</v>
      </c>
      <c r="E46" t="s">
        <v>4719</v>
      </c>
      <c r="F46">
        <v>2025</v>
      </c>
      <c r="G46" t="s">
        <v>4266</v>
      </c>
      <c r="H46" t="s">
        <v>304</v>
      </c>
      <c r="I46" t="s">
        <v>4749</v>
      </c>
      <c r="K46" t="s">
        <v>4751</v>
      </c>
      <c r="L46" t="s">
        <v>4828</v>
      </c>
      <c r="M46" t="s">
        <v>4778</v>
      </c>
      <c r="N46" t="s">
        <v>4752</v>
      </c>
      <c r="P46" t="s">
        <v>4750</v>
      </c>
      <c r="Q46" t="s">
        <v>698</v>
      </c>
      <c r="R46" t="s">
        <v>42</v>
      </c>
      <c r="U46">
        <v>41.283467000000002</v>
      </c>
      <c r="V46">
        <v>-112.22711</v>
      </c>
      <c r="Y46">
        <v>35000</v>
      </c>
      <c r="Z46" t="s">
        <v>3466</v>
      </c>
      <c r="AA46" t="s">
        <v>4749</v>
      </c>
      <c r="AJ46" t="s">
        <v>4752</v>
      </c>
    </row>
  </sheetData>
  <phoneticPr fontId="4" type="noConversion"/>
  <hyperlinks>
    <hyperlink ref="AB2" r:id="rId1" display="vale.com" xr:uid="{F194F8ED-2926-4D04-B28C-6207F62C578A}"/>
    <hyperlink ref="AH11" r:id="rId2" xr:uid="{BC83213F-267D-4402-87EF-EA74E17E187A}"/>
    <hyperlink ref="AB5" r:id="rId3" display="https://www.pyrotek.com/; https://www.zoominfo.com/pic/pyrotek-incorporated/31720101" xr:uid="{E78F6269-767D-4151-8222-1A0DB0FA2514}"/>
  </hyperlinks>
  <pageMargins left="0.7" right="0.7" top="0.75" bottom="0.75" header="0.3" footer="0.3"/>
  <pageSetup orientation="portrait" r:id="rId4"/>
  <tableParts count="1">
    <tablePart r:id="rId5"/>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tabColor theme="7" tint="-0.249977111117893"/>
  </sheetPr>
  <dimension ref="A1:AJ25"/>
  <sheetViews>
    <sheetView zoomScaleNormal="110" workbookViewId="0">
      <selection activeCell="G5" sqref="G5"/>
    </sheetView>
  </sheetViews>
  <sheetFormatPr baseColWidth="10" defaultColWidth="9.1640625" defaultRowHeight="20" customHeight="1" x14ac:dyDescent="0.2"/>
  <cols>
    <col min="1" max="3" width="8.33203125" customWidth="1"/>
    <col min="4" max="7" width="10.5" customWidth="1"/>
    <col min="8" max="8" width="18.83203125" customWidth="1"/>
    <col min="9" max="9" width="20.5" customWidth="1"/>
    <col min="10" max="10" width="7.83203125" customWidth="1"/>
    <col min="11" max="11" width="18.1640625" customWidth="1"/>
    <col min="12" max="12" width="23.5" customWidth="1"/>
    <col min="13" max="13" width="16" customWidth="1"/>
    <col min="14" max="14" width="14.33203125" customWidth="1"/>
    <col min="15" max="15" width="22.6640625" bestFit="1" customWidth="1"/>
    <col min="16" max="16" width="10.6640625" customWidth="1"/>
    <col min="17" max="17" width="7.1640625" customWidth="1"/>
    <col min="18" max="18" width="13.5" customWidth="1"/>
    <col min="19" max="19" width="10.1640625" customWidth="1"/>
    <col min="20" max="20" width="12.5" customWidth="1"/>
    <col min="21" max="21" width="10.6640625" customWidth="1"/>
    <col min="22" max="24" width="11.6640625" customWidth="1"/>
    <col min="25" max="25" width="16.5" customWidth="1"/>
    <col min="26" max="26" width="14.33203125" customWidth="1"/>
    <col min="27" max="28" width="18.5" customWidth="1"/>
    <col min="29" max="29" width="10.33203125" customWidth="1"/>
    <col min="30" max="30" width="16.83203125" customWidth="1"/>
    <col min="31" max="31" width="13.1640625" customWidth="1"/>
    <col min="32" max="32" width="8.33203125" customWidth="1"/>
    <col min="33" max="33" width="13.1640625" customWidth="1"/>
    <col min="34" max="34" width="42" customWidth="1"/>
    <col min="35" max="35" width="53" customWidth="1"/>
  </cols>
  <sheetData>
    <row r="1" spans="1:36" ht="20" customHeight="1" x14ac:dyDescent="0.2">
      <c r="A1" t="s">
        <v>0</v>
      </c>
      <c r="B1" t="s">
        <v>4312</v>
      </c>
      <c r="C1" t="s">
        <v>4299</v>
      </c>
      <c r="D1" t="s">
        <v>1</v>
      </c>
      <c r="E1" t="s">
        <v>4711</v>
      </c>
      <c r="F1" t="s">
        <v>4708</v>
      </c>
      <c r="G1" t="s">
        <v>4264</v>
      </c>
      <c r="H1" t="s">
        <v>2</v>
      </c>
      <c r="I1" t="s">
        <v>3</v>
      </c>
      <c r="J1" t="s">
        <v>4</v>
      </c>
      <c r="K1" t="s">
        <v>5</v>
      </c>
      <c r="L1" t="s">
        <v>6</v>
      </c>
      <c r="M1" t="s">
        <v>7</v>
      </c>
      <c r="N1" t="s">
        <v>8</v>
      </c>
      <c r="O1" t="s">
        <v>9</v>
      </c>
      <c r="P1" t="s">
        <v>10</v>
      </c>
      <c r="Q1" t="s">
        <v>11</v>
      </c>
      <c r="R1" t="s">
        <v>12</v>
      </c>
      <c r="S1" t="s">
        <v>13</v>
      </c>
      <c r="T1" t="s">
        <v>14</v>
      </c>
      <c r="U1" t="s">
        <v>15</v>
      </c>
      <c r="V1" t="s">
        <v>16</v>
      </c>
      <c r="W1" t="s">
        <v>17</v>
      </c>
      <c r="X1" t="s">
        <v>18</v>
      </c>
      <c r="Y1" t="s">
        <v>4753</v>
      </c>
      <c r="Z1" t="s">
        <v>29</v>
      </c>
      <c r="AA1" t="s">
        <v>20</v>
      </c>
      <c r="AB1" t="s">
        <v>21</v>
      </c>
      <c r="AC1" t="s">
        <v>22</v>
      </c>
      <c r="AD1" t="s">
        <v>23</v>
      </c>
      <c r="AE1" t="s">
        <v>24</v>
      </c>
      <c r="AF1" t="s">
        <v>25</v>
      </c>
      <c r="AG1" t="s">
        <v>26</v>
      </c>
      <c r="AH1" t="s">
        <v>27</v>
      </c>
      <c r="AI1" t="s">
        <v>28</v>
      </c>
      <c r="AJ1" t="s">
        <v>4305</v>
      </c>
    </row>
    <row r="2" spans="1:36" ht="20" customHeight="1" x14ac:dyDescent="0.2">
      <c r="A2">
        <v>3000</v>
      </c>
      <c r="D2" t="s">
        <v>31</v>
      </c>
      <c r="E2" t="s">
        <v>4710</v>
      </c>
      <c r="G2" t="s">
        <v>4267</v>
      </c>
      <c r="H2" t="s">
        <v>304</v>
      </c>
      <c r="I2" t="s">
        <v>1184</v>
      </c>
      <c r="J2" t="s">
        <v>34</v>
      </c>
      <c r="K2" t="s">
        <v>3433</v>
      </c>
      <c r="L2" t="s">
        <v>2628</v>
      </c>
      <c r="M2" t="s">
        <v>3434</v>
      </c>
      <c r="N2" t="s">
        <v>4357</v>
      </c>
      <c r="O2" t="s">
        <v>3435</v>
      </c>
      <c r="P2" t="s">
        <v>3436</v>
      </c>
      <c r="Q2" t="s">
        <v>725</v>
      </c>
      <c r="R2" t="s">
        <v>42</v>
      </c>
      <c r="S2">
        <v>42029</v>
      </c>
      <c r="T2" t="s">
        <v>1189</v>
      </c>
      <c r="U2">
        <v>37.049776139148499</v>
      </c>
      <c r="V2">
        <v>-88.366252687082607</v>
      </c>
      <c r="W2">
        <v>252</v>
      </c>
      <c r="X2" t="str">
        <f>CONCATENATE(Other[[#This Row],[Production]]," ",Other[[#This Row],[Production Units]])</f>
        <v xml:space="preserve"> </v>
      </c>
      <c r="AA2" t="s">
        <v>1184</v>
      </c>
      <c r="AB2" t="s">
        <v>4357</v>
      </c>
      <c r="AC2" t="s">
        <v>1190</v>
      </c>
      <c r="AD2" t="s">
        <v>511</v>
      </c>
      <c r="AE2" t="s">
        <v>42</v>
      </c>
      <c r="AF2" t="s">
        <v>49</v>
      </c>
      <c r="AG2">
        <v>44776</v>
      </c>
      <c r="AH2" t="s">
        <v>3437</v>
      </c>
      <c r="AJ2" t="s">
        <v>4316</v>
      </c>
    </row>
    <row r="3" spans="1:36" ht="20" customHeight="1" x14ac:dyDescent="0.2">
      <c r="A3">
        <v>3001</v>
      </c>
      <c r="D3" t="s">
        <v>31</v>
      </c>
      <c r="E3" t="s">
        <v>4710</v>
      </c>
      <c r="G3" t="s">
        <v>4267</v>
      </c>
      <c r="H3" t="s">
        <v>304</v>
      </c>
      <c r="I3" t="s">
        <v>1184</v>
      </c>
      <c r="J3" t="s">
        <v>34</v>
      </c>
      <c r="K3" t="s">
        <v>1185</v>
      </c>
      <c r="L3" t="s">
        <v>2628</v>
      </c>
      <c r="M3" t="s">
        <v>1192</v>
      </c>
      <c r="N3" t="s">
        <v>4357</v>
      </c>
      <c r="O3" t="s">
        <v>1187</v>
      </c>
      <c r="P3" t="s">
        <v>1188</v>
      </c>
      <c r="Q3" t="s">
        <v>756</v>
      </c>
      <c r="R3" t="s">
        <v>42</v>
      </c>
      <c r="S3">
        <v>53226</v>
      </c>
      <c r="T3" t="s">
        <v>3438</v>
      </c>
      <c r="U3">
        <v>43.046096428291399</v>
      </c>
      <c r="V3">
        <v>-88.054938126525101</v>
      </c>
      <c r="X3" t="str">
        <f>CONCATENATE(Other[[#This Row],[Production]]," ",Other[[#This Row],[Production Units]])</f>
        <v xml:space="preserve"> </v>
      </c>
      <c r="AA3" t="s">
        <v>1184</v>
      </c>
      <c r="AB3" t="s">
        <v>4357</v>
      </c>
      <c r="AC3" t="s">
        <v>1190</v>
      </c>
      <c r="AD3" t="s">
        <v>511</v>
      </c>
      <c r="AE3" t="s">
        <v>42</v>
      </c>
      <c r="AF3" t="s">
        <v>49</v>
      </c>
      <c r="AG3">
        <v>44776</v>
      </c>
      <c r="AH3" t="s">
        <v>3439</v>
      </c>
      <c r="AJ3" t="s">
        <v>4316</v>
      </c>
    </row>
    <row r="4" spans="1:36" ht="20" customHeight="1" x14ac:dyDescent="0.2">
      <c r="A4">
        <v>3002</v>
      </c>
      <c r="D4" t="s">
        <v>31</v>
      </c>
      <c r="E4" t="s">
        <v>4710</v>
      </c>
      <c r="G4" t="s">
        <v>4267</v>
      </c>
      <c r="H4" t="s">
        <v>304</v>
      </c>
      <c r="I4" t="s">
        <v>3440</v>
      </c>
      <c r="J4" t="s">
        <v>3441</v>
      </c>
      <c r="K4" t="s">
        <v>3442</v>
      </c>
      <c r="L4" t="s">
        <v>3443</v>
      </c>
      <c r="M4" t="s">
        <v>4787</v>
      </c>
      <c r="N4" t="s">
        <v>4358</v>
      </c>
      <c r="O4" t="s">
        <v>3446</v>
      </c>
      <c r="P4" t="s">
        <v>3447</v>
      </c>
      <c r="Q4" t="s">
        <v>133</v>
      </c>
      <c r="R4" t="s">
        <v>66</v>
      </c>
      <c r="S4" t="s">
        <v>3631</v>
      </c>
      <c r="T4" t="s">
        <v>3448</v>
      </c>
      <c r="U4">
        <v>30.04</v>
      </c>
      <c r="V4">
        <v>-94</v>
      </c>
      <c r="X4" t="str">
        <f>CONCATENATE(Other[[#This Row],[Production]]," ",Other[[#This Row],[Production Units]])</f>
        <v xml:space="preserve"> </v>
      </c>
      <c r="AA4" t="s">
        <v>3442</v>
      </c>
      <c r="AB4" t="s">
        <v>4358</v>
      </c>
      <c r="AC4" t="s">
        <v>3449</v>
      </c>
      <c r="AD4" t="s">
        <v>3450</v>
      </c>
      <c r="AE4" t="s">
        <v>3451</v>
      </c>
      <c r="AF4" t="s">
        <v>73</v>
      </c>
      <c r="AG4">
        <v>44755</v>
      </c>
      <c r="AH4" t="s">
        <v>3452</v>
      </c>
      <c r="AJ4" t="s">
        <v>4316</v>
      </c>
    </row>
    <row r="5" spans="1:36" ht="20" customHeight="1" x14ac:dyDescent="0.2">
      <c r="A5">
        <v>3003</v>
      </c>
      <c r="D5" t="s">
        <v>31</v>
      </c>
      <c r="E5" t="s">
        <v>4710</v>
      </c>
      <c r="G5" t="s">
        <v>4267</v>
      </c>
      <c r="H5" t="s">
        <v>304</v>
      </c>
      <c r="I5" t="s">
        <v>353</v>
      </c>
      <c r="J5" t="s">
        <v>61</v>
      </c>
      <c r="K5" t="s">
        <v>3453</v>
      </c>
      <c r="L5" t="s">
        <v>3454</v>
      </c>
      <c r="M5" t="s">
        <v>3455</v>
      </c>
      <c r="N5" t="s">
        <v>4334</v>
      </c>
      <c r="P5" t="s">
        <v>3453</v>
      </c>
      <c r="Q5" t="s">
        <v>2366</v>
      </c>
      <c r="R5" t="s">
        <v>42</v>
      </c>
      <c r="S5">
        <v>70734</v>
      </c>
      <c r="T5" t="s">
        <v>3456</v>
      </c>
      <c r="U5">
        <v>30.1901518954691</v>
      </c>
      <c r="V5">
        <v>-91.011508117941801</v>
      </c>
      <c r="W5">
        <v>1906</v>
      </c>
      <c r="X5" t="str">
        <f>CONCATENATE(Other[[#This Row],[Production]]," ",Other[[#This Row],[Production Units]])</f>
        <v xml:space="preserve"> </v>
      </c>
      <c r="AA5" t="s">
        <v>353</v>
      </c>
      <c r="AB5" t="s">
        <v>4334</v>
      </c>
      <c r="AC5" t="s">
        <v>3457</v>
      </c>
      <c r="AD5" t="s">
        <v>3457</v>
      </c>
      <c r="AE5" t="s">
        <v>558</v>
      </c>
      <c r="AF5" t="s">
        <v>49</v>
      </c>
      <c r="AG5">
        <v>44776</v>
      </c>
      <c r="AH5" t="s">
        <v>3458</v>
      </c>
      <c r="AI5" t="s">
        <v>3459</v>
      </c>
      <c r="AJ5" t="s">
        <v>4316</v>
      </c>
    </row>
    <row r="6" spans="1:36" ht="20" customHeight="1" x14ac:dyDescent="0.2">
      <c r="A6">
        <v>3004</v>
      </c>
      <c r="D6" t="s">
        <v>31</v>
      </c>
      <c r="E6" t="s">
        <v>4710</v>
      </c>
      <c r="G6" t="s">
        <v>4267</v>
      </c>
      <c r="H6" t="s">
        <v>304</v>
      </c>
      <c r="I6" t="s">
        <v>3460</v>
      </c>
      <c r="J6" t="s">
        <v>34</v>
      </c>
      <c r="K6" t="s">
        <v>3460</v>
      </c>
      <c r="L6" t="s">
        <v>2628</v>
      </c>
      <c r="M6" t="s">
        <v>392</v>
      </c>
      <c r="N6" t="s">
        <v>4387</v>
      </c>
      <c r="O6" t="s">
        <v>3462</v>
      </c>
      <c r="P6" t="s">
        <v>3463</v>
      </c>
      <c r="Q6" t="s">
        <v>959</v>
      </c>
      <c r="R6" t="s">
        <v>42</v>
      </c>
      <c r="S6">
        <v>30062</v>
      </c>
      <c r="T6" t="s">
        <v>4290</v>
      </c>
      <c r="U6">
        <v>33.950000000000003</v>
      </c>
      <c r="V6">
        <v>-84.54</v>
      </c>
      <c r="W6">
        <v>1300</v>
      </c>
      <c r="X6" t="str">
        <f>CONCATENATE(Other[[#This Row],[Production]]," ",Other[[#This Row],[Production Units]])</f>
        <v>150000 MT/yr</v>
      </c>
      <c r="Y6">
        <v>150000</v>
      </c>
      <c r="Z6" t="s">
        <v>3466</v>
      </c>
      <c r="AA6" t="s">
        <v>3460</v>
      </c>
      <c r="AB6" t="s">
        <v>3461</v>
      </c>
      <c r="AC6" t="s">
        <v>3463</v>
      </c>
      <c r="AD6" t="s">
        <v>959</v>
      </c>
      <c r="AE6" t="s">
        <v>42</v>
      </c>
      <c r="AF6" t="s">
        <v>73</v>
      </c>
      <c r="AG6">
        <v>44776</v>
      </c>
      <c r="AH6" t="s">
        <v>3465</v>
      </c>
      <c r="AJ6" t="s">
        <v>4316</v>
      </c>
    </row>
    <row r="7" spans="1:36" ht="20" customHeight="1" x14ac:dyDescent="0.2">
      <c r="A7">
        <v>3005</v>
      </c>
      <c r="D7" t="s">
        <v>31</v>
      </c>
      <c r="E7" t="s">
        <v>4710</v>
      </c>
      <c r="G7" t="s">
        <v>4267</v>
      </c>
      <c r="H7" t="s">
        <v>304</v>
      </c>
      <c r="I7" t="s">
        <v>3467</v>
      </c>
      <c r="J7" t="s">
        <v>61</v>
      </c>
      <c r="K7" t="s">
        <v>3468</v>
      </c>
      <c r="L7" t="s">
        <v>2628</v>
      </c>
      <c r="M7" t="s">
        <v>2659</v>
      </c>
      <c r="N7" t="s">
        <v>4359</v>
      </c>
      <c r="O7" t="s">
        <v>3470</v>
      </c>
      <c r="P7" t="s">
        <v>1001</v>
      </c>
      <c r="Q7" t="s">
        <v>766</v>
      </c>
      <c r="R7" t="s">
        <v>42</v>
      </c>
      <c r="S7">
        <v>78737</v>
      </c>
      <c r="T7" t="s">
        <v>3471</v>
      </c>
      <c r="U7">
        <v>30.228820750892702</v>
      </c>
      <c r="V7">
        <v>-98.004790402596797</v>
      </c>
      <c r="W7">
        <v>22</v>
      </c>
      <c r="X7" t="str">
        <f>CONCATENATE(Other[[#This Row],[Production]]," ",Other[[#This Row],[Production Units]])</f>
        <v>3.3 million L/yr</v>
      </c>
      <c r="Y7">
        <v>3.3</v>
      </c>
      <c r="Z7" t="s">
        <v>3474</v>
      </c>
      <c r="AA7" t="s">
        <v>3467</v>
      </c>
      <c r="AB7" t="s">
        <v>4359</v>
      </c>
      <c r="AC7" t="s">
        <v>3472</v>
      </c>
      <c r="AD7" t="s">
        <v>766</v>
      </c>
      <c r="AE7" t="s">
        <v>42</v>
      </c>
      <c r="AF7" t="s">
        <v>49</v>
      </c>
      <c r="AG7">
        <v>44776</v>
      </c>
      <c r="AH7" t="s">
        <v>3473</v>
      </c>
      <c r="AJ7" t="s">
        <v>4316</v>
      </c>
    </row>
    <row r="8" spans="1:36" ht="20" customHeight="1" x14ac:dyDescent="0.2">
      <c r="A8">
        <v>3006</v>
      </c>
      <c r="D8" t="s">
        <v>31</v>
      </c>
      <c r="E8" t="s">
        <v>4710</v>
      </c>
      <c r="G8" t="s">
        <v>4267</v>
      </c>
      <c r="H8" t="s">
        <v>304</v>
      </c>
      <c r="I8" t="s">
        <v>2665</v>
      </c>
      <c r="J8" t="s">
        <v>34</v>
      </c>
      <c r="K8" t="s">
        <v>3475</v>
      </c>
      <c r="L8" t="s">
        <v>2628</v>
      </c>
      <c r="M8" t="s">
        <v>2659</v>
      </c>
      <c r="N8" t="s">
        <v>4360</v>
      </c>
      <c r="O8" t="s">
        <v>3476</v>
      </c>
      <c r="P8" t="s">
        <v>3477</v>
      </c>
      <c r="Q8" t="s">
        <v>766</v>
      </c>
      <c r="R8" t="s">
        <v>42</v>
      </c>
      <c r="S8">
        <v>79065</v>
      </c>
      <c r="T8" t="s">
        <v>3478</v>
      </c>
      <c r="U8">
        <v>35.5102384491897</v>
      </c>
      <c r="V8">
        <v>-101.014396617812</v>
      </c>
      <c r="W8">
        <v>100</v>
      </c>
      <c r="X8" t="str">
        <f>CONCATENATE(Other[[#This Row],[Production]]," ",Other[[#This Row],[Production Units]])</f>
        <v xml:space="preserve"> </v>
      </c>
      <c r="AA8" t="s">
        <v>2665</v>
      </c>
      <c r="AB8" t="s">
        <v>4360</v>
      </c>
      <c r="AC8" t="s">
        <v>1609</v>
      </c>
      <c r="AD8" t="s">
        <v>344</v>
      </c>
      <c r="AE8" t="s">
        <v>42</v>
      </c>
      <c r="AF8" t="s">
        <v>49</v>
      </c>
      <c r="AG8">
        <v>44776</v>
      </c>
      <c r="AH8" t="s">
        <v>3479</v>
      </c>
      <c r="AI8" t="s">
        <v>3480</v>
      </c>
      <c r="AJ8" t="s">
        <v>4316</v>
      </c>
    </row>
    <row r="9" spans="1:36" ht="20" customHeight="1" x14ac:dyDescent="0.2">
      <c r="A9">
        <v>3007</v>
      </c>
      <c r="D9" t="s">
        <v>31</v>
      </c>
      <c r="E9" t="s">
        <v>4710</v>
      </c>
      <c r="G9" t="s">
        <v>4267</v>
      </c>
      <c r="H9" t="s">
        <v>304</v>
      </c>
      <c r="I9" t="s">
        <v>3481</v>
      </c>
      <c r="J9" t="s">
        <v>34</v>
      </c>
      <c r="K9" t="s">
        <v>3482</v>
      </c>
      <c r="L9" t="s">
        <v>3483</v>
      </c>
      <c r="M9" t="s">
        <v>3483</v>
      </c>
      <c r="N9" t="s">
        <v>4388</v>
      </c>
      <c r="O9" t="s">
        <v>3485</v>
      </c>
      <c r="P9" t="s">
        <v>47</v>
      </c>
      <c r="Q9" t="s">
        <v>48</v>
      </c>
      <c r="R9" t="s">
        <v>42</v>
      </c>
      <c r="S9">
        <v>28273</v>
      </c>
      <c r="T9" t="s">
        <v>3486</v>
      </c>
      <c r="U9">
        <v>35.1088675784722</v>
      </c>
      <c r="V9">
        <v>-80.961428745998603</v>
      </c>
      <c r="X9" t="str">
        <f>CONCATENATE(Other[[#This Row],[Production]]," ",Other[[#This Row],[Production Units]])</f>
        <v>150 million sq m/yr</v>
      </c>
      <c r="Y9">
        <v>150</v>
      </c>
      <c r="Z9" t="s">
        <v>3489</v>
      </c>
      <c r="AA9" t="s">
        <v>3481</v>
      </c>
      <c r="AB9" t="s">
        <v>4361</v>
      </c>
      <c r="AC9" t="s">
        <v>47</v>
      </c>
      <c r="AD9" t="s">
        <v>48</v>
      </c>
      <c r="AE9" t="s">
        <v>42</v>
      </c>
      <c r="AF9" t="s">
        <v>49</v>
      </c>
      <c r="AG9">
        <v>44776</v>
      </c>
      <c r="AH9" t="s">
        <v>3488</v>
      </c>
      <c r="AJ9" t="s">
        <v>4316</v>
      </c>
    </row>
    <row r="10" spans="1:36" ht="20" customHeight="1" x14ac:dyDescent="0.2">
      <c r="A10">
        <v>3008</v>
      </c>
      <c r="D10" t="s">
        <v>31</v>
      </c>
      <c r="E10" t="s">
        <v>4710</v>
      </c>
      <c r="G10" t="s">
        <v>4267</v>
      </c>
      <c r="H10" t="s">
        <v>304</v>
      </c>
      <c r="I10" t="s">
        <v>3481</v>
      </c>
      <c r="J10" t="s">
        <v>34</v>
      </c>
      <c r="K10" t="s">
        <v>3490</v>
      </c>
      <c r="L10" t="s">
        <v>3483</v>
      </c>
      <c r="M10" t="s">
        <v>3483</v>
      </c>
      <c r="N10" t="s">
        <v>4388</v>
      </c>
      <c r="O10" t="s">
        <v>3491</v>
      </c>
      <c r="P10" t="s">
        <v>3492</v>
      </c>
      <c r="Q10" t="s">
        <v>48</v>
      </c>
      <c r="R10" t="s">
        <v>42</v>
      </c>
      <c r="S10">
        <v>28027</v>
      </c>
      <c r="T10" t="s">
        <v>3493</v>
      </c>
      <c r="U10">
        <v>35.418851636933503</v>
      </c>
      <c r="V10">
        <v>-80.660078984610493</v>
      </c>
      <c r="X10" t="str">
        <f>CONCATENATE(Other[[#This Row],[Production]]," ",Other[[#This Row],[Production Units]])</f>
        <v>60 million sq m/yr</v>
      </c>
      <c r="Y10">
        <v>60</v>
      </c>
      <c r="Z10" t="s">
        <v>3489</v>
      </c>
      <c r="AA10" t="s">
        <v>3481</v>
      </c>
      <c r="AB10" t="s">
        <v>4361</v>
      </c>
      <c r="AC10" t="s">
        <v>47</v>
      </c>
      <c r="AD10" t="s">
        <v>48</v>
      </c>
      <c r="AE10" t="s">
        <v>42</v>
      </c>
      <c r="AF10" t="s">
        <v>49</v>
      </c>
      <c r="AG10">
        <v>44776</v>
      </c>
      <c r="AH10" t="s">
        <v>3494</v>
      </c>
      <c r="AJ10" t="s">
        <v>4316</v>
      </c>
    </row>
    <row r="11" spans="1:36" ht="20" customHeight="1" x14ac:dyDescent="0.2">
      <c r="A11">
        <v>3009</v>
      </c>
      <c r="D11" t="s">
        <v>31</v>
      </c>
      <c r="E11" t="s">
        <v>4710</v>
      </c>
      <c r="G11" t="s">
        <v>4267</v>
      </c>
      <c r="H11" t="s">
        <v>304</v>
      </c>
      <c r="I11" t="s">
        <v>3495</v>
      </c>
      <c r="J11" t="s">
        <v>34</v>
      </c>
      <c r="K11" t="s">
        <v>3496</v>
      </c>
      <c r="L11" t="s">
        <v>2628</v>
      </c>
      <c r="M11" t="s">
        <v>2659</v>
      </c>
      <c r="N11" t="s">
        <v>4389</v>
      </c>
      <c r="O11" t="s">
        <v>3498</v>
      </c>
      <c r="P11" t="s">
        <v>3499</v>
      </c>
      <c r="Q11" t="s">
        <v>294</v>
      </c>
      <c r="R11" t="s">
        <v>42</v>
      </c>
      <c r="S11">
        <v>35601</v>
      </c>
      <c r="T11" t="s">
        <v>3500</v>
      </c>
      <c r="U11">
        <v>34.630190410947399</v>
      </c>
      <c r="V11">
        <v>-87.040453891204905</v>
      </c>
      <c r="W11">
        <v>400</v>
      </c>
      <c r="X11" t="str">
        <f>CONCATENATE(Other[[#This Row],[Production]]," ",Other[[#This Row],[Production Units]])</f>
        <v>2000 MT/yr</v>
      </c>
      <c r="Y11">
        <v>2000</v>
      </c>
      <c r="Z11" t="s">
        <v>3466</v>
      </c>
      <c r="AA11" t="s">
        <v>3501</v>
      </c>
      <c r="AB11" t="s">
        <v>4362</v>
      </c>
      <c r="AC11" t="s">
        <v>3503</v>
      </c>
      <c r="AD11" t="s">
        <v>331</v>
      </c>
      <c r="AE11" t="s">
        <v>42</v>
      </c>
      <c r="AF11" t="s">
        <v>49</v>
      </c>
      <c r="AG11">
        <v>44776</v>
      </c>
      <c r="AH11" t="s">
        <v>3504</v>
      </c>
      <c r="AI11" t="s">
        <v>3505</v>
      </c>
      <c r="AJ11" t="s">
        <v>4316</v>
      </c>
    </row>
    <row r="12" spans="1:36" ht="20" customHeight="1" x14ac:dyDescent="0.2">
      <c r="A12">
        <v>3010</v>
      </c>
      <c r="D12" t="s">
        <v>31</v>
      </c>
      <c r="E12" t="s">
        <v>4710</v>
      </c>
      <c r="G12" t="s">
        <v>4267</v>
      </c>
      <c r="H12" t="s">
        <v>304</v>
      </c>
      <c r="I12" t="s">
        <v>3506</v>
      </c>
      <c r="J12" t="s">
        <v>34</v>
      </c>
      <c r="K12" t="s">
        <v>3507</v>
      </c>
      <c r="L12" t="s">
        <v>3508</v>
      </c>
      <c r="M12" t="s">
        <v>3509</v>
      </c>
      <c r="N12" t="s">
        <v>4390</v>
      </c>
      <c r="O12" t="s">
        <v>3511</v>
      </c>
      <c r="P12" t="s">
        <v>3512</v>
      </c>
      <c r="Q12" t="s">
        <v>1223</v>
      </c>
      <c r="R12" t="s">
        <v>42</v>
      </c>
      <c r="S12">
        <v>29020</v>
      </c>
      <c r="T12" t="s">
        <v>3513</v>
      </c>
      <c r="U12">
        <v>34.245213575593098</v>
      </c>
      <c r="V12">
        <v>-80.637172895293503</v>
      </c>
      <c r="W12">
        <v>75</v>
      </c>
      <c r="X12" t="str">
        <f>CONCATENATE(Other[[#This Row],[Production]]," ",Other[[#This Row],[Production Units]])</f>
        <v>4000 MT/yr</v>
      </c>
      <c r="Y12">
        <v>4000</v>
      </c>
      <c r="Z12" t="s">
        <v>3466</v>
      </c>
      <c r="AA12" t="s">
        <v>3514</v>
      </c>
      <c r="AB12" t="s">
        <v>3515</v>
      </c>
      <c r="AC12" t="s">
        <v>3516</v>
      </c>
      <c r="AD12" t="s">
        <v>3517</v>
      </c>
      <c r="AE12" t="s">
        <v>366</v>
      </c>
      <c r="AF12" t="s">
        <v>49</v>
      </c>
      <c r="AG12">
        <v>44776</v>
      </c>
      <c r="AH12" t="s">
        <v>3518</v>
      </c>
      <c r="AJ12" t="s">
        <v>4316</v>
      </c>
    </row>
    <row r="13" spans="1:36" ht="20" customHeight="1" x14ac:dyDescent="0.2">
      <c r="A13">
        <v>3011</v>
      </c>
      <c r="D13" t="s">
        <v>31</v>
      </c>
      <c r="E13" t="s">
        <v>4710</v>
      </c>
      <c r="G13" t="s">
        <v>4267</v>
      </c>
      <c r="H13" t="s">
        <v>304</v>
      </c>
      <c r="I13" t="s">
        <v>3519</v>
      </c>
      <c r="J13" t="s">
        <v>34</v>
      </c>
      <c r="K13" t="s">
        <v>3520</v>
      </c>
      <c r="L13" t="s">
        <v>2628</v>
      </c>
      <c r="M13" t="s">
        <v>2659</v>
      </c>
      <c r="N13" t="s">
        <v>4363</v>
      </c>
      <c r="O13" t="s">
        <v>3522</v>
      </c>
      <c r="P13" t="s">
        <v>2707</v>
      </c>
      <c r="Q13" t="s">
        <v>2702</v>
      </c>
      <c r="R13" t="s">
        <v>42</v>
      </c>
      <c r="S13">
        <v>19805</v>
      </c>
      <c r="T13" t="s">
        <v>3523</v>
      </c>
      <c r="U13">
        <v>39.755632986089203</v>
      </c>
      <c r="V13">
        <v>-75.605074929555698</v>
      </c>
      <c r="X13" t="str">
        <f>CONCATENATE(Other[[#This Row],[Production]]," ",Other[[#This Row],[Production Units]])</f>
        <v xml:space="preserve"> </v>
      </c>
      <c r="AA13" t="s">
        <v>3519</v>
      </c>
      <c r="AB13" t="s">
        <v>4363</v>
      </c>
      <c r="AC13" t="s">
        <v>2707</v>
      </c>
      <c r="AD13" t="s">
        <v>2702</v>
      </c>
      <c r="AE13" t="s">
        <v>42</v>
      </c>
      <c r="AF13" t="s">
        <v>49</v>
      </c>
      <c r="AG13">
        <v>44776</v>
      </c>
      <c r="AH13" t="s">
        <v>3524</v>
      </c>
      <c r="AI13" t="s">
        <v>3525</v>
      </c>
      <c r="AJ13" t="s">
        <v>4316</v>
      </c>
    </row>
    <row r="14" spans="1:36" ht="20" customHeight="1" x14ac:dyDescent="0.2">
      <c r="A14">
        <v>3012</v>
      </c>
      <c r="D14" t="s">
        <v>113</v>
      </c>
      <c r="E14" t="s">
        <v>4710</v>
      </c>
      <c r="F14" t="s">
        <v>4718</v>
      </c>
      <c r="G14" t="s">
        <v>4267</v>
      </c>
      <c r="H14" t="s">
        <v>304</v>
      </c>
      <c r="I14" t="s">
        <v>3526</v>
      </c>
      <c r="J14" t="s">
        <v>61</v>
      </c>
      <c r="K14" t="s">
        <v>3527</v>
      </c>
      <c r="L14" t="s">
        <v>3454</v>
      </c>
      <c r="M14" t="s">
        <v>3528</v>
      </c>
      <c r="N14" t="s">
        <v>4391</v>
      </c>
      <c r="O14" t="s">
        <v>3530</v>
      </c>
      <c r="P14" t="s">
        <v>958</v>
      </c>
      <c r="Q14" t="s">
        <v>959</v>
      </c>
      <c r="R14" t="s">
        <v>42</v>
      </c>
      <c r="S14">
        <v>30529</v>
      </c>
      <c r="T14" t="s">
        <v>3531</v>
      </c>
      <c r="U14">
        <v>34.173772984579898</v>
      </c>
      <c r="V14">
        <v>-83.4361416159946</v>
      </c>
      <c r="W14">
        <v>300</v>
      </c>
      <c r="X14" t="str">
        <f>CONCATENATE(Other[[#This Row],[Production]]," ",Other[[#This Row],[Production Units]])</f>
        <v xml:space="preserve"> </v>
      </c>
      <c r="AA14" t="s">
        <v>3532</v>
      </c>
      <c r="AB14" t="s">
        <v>4364</v>
      </c>
      <c r="AC14" t="s">
        <v>3534</v>
      </c>
      <c r="AD14" t="s">
        <v>3535</v>
      </c>
      <c r="AE14" t="s">
        <v>387</v>
      </c>
      <c r="AF14" t="s">
        <v>49</v>
      </c>
      <c r="AG14">
        <v>44776</v>
      </c>
      <c r="AH14" t="s">
        <v>3536</v>
      </c>
      <c r="AI14" t="s">
        <v>3537</v>
      </c>
      <c r="AJ14" t="s">
        <v>4316</v>
      </c>
    </row>
    <row r="15" spans="1:36" ht="20" customHeight="1" x14ac:dyDescent="0.2">
      <c r="A15">
        <v>3013</v>
      </c>
      <c r="D15" t="s">
        <v>31</v>
      </c>
      <c r="E15" t="s">
        <v>4710</v>
      </c>
      <c r="G15" t="s">
        <v>4267</v>
      </c>
      <c r="H15" t="s">
        <v>304</v>
      </c>
      <c r="I15" t="s">
        <v>3538</v>
      </c>
      <c r="J15" t="s">
        <v>61</v>
      </c>
      <c r="K15" t="s">
        <v>3539</v>
      </c>
      <c r="L15" t="s">
        <v>3483</v>
      </c>
      <c r="M15" t="s">
        <v>3483</v>
      </c>
      <c r="N15" t="s">
        <v>4365</v>
      </c>
      <c r="O15" t="s">
        <v>3541</v>
      </c>
      <c r="P15" t="s">
        <v>3542</v>
      </c>
      <c r="Q15" t="s">
        <v>1904</v>
      </c>
      <c r="R15" t="s">
        <v>42</v>
      </c>
      <c r="S15">
        <v>97355</v>
      </c>
      <c r="T15" t="s">
        <v>3543</v>
      </c>
      <c r="U15">
        <v>44.549052367809303</v>
      </c>
      <c r="V15">
        <v>-122.91976220768601</v>
      </c>
      <c r="W15">
        <v>460</v>
      </c>
      <c r="X15" t="str">
        <f>CONCATENATE(Other[[#This Row],[Production]]," ",Other[[#This Row],[Production Units]])</f>
        <v>50 MT/yr</v>
      </c>
      <c r="Y15">
        <v>50</v>
      </c>
      <c r="Z15" t="s">
        <v>3466</v>
      </c>
      <c r="AA15" t="s">
        <v>3538</v>
      </c>
      <c r="AB15" t="s">
        <v>4365</v>
      </c>
      <c r="AC15" t="s">
        <v>3542</v>
      </c>
      <c r="AD15" t="s">
        <v>1904</v>
      </c>
      <c r="AE15" t="s">
        <v>42</v>
      </c>
      <c r="AF15" t="s">
        <v>49</v>
      </c>
      <c r="AG15">
        <v>44776</v>
      </c>
      <c r="AH15" t="s">
        <v>3544</v>
      </c>
      <c r="AI15" t="s">
        <v>3545</v>
      </c>
      <c r="AJ15" t="s">
        <v>4316</v>
      </c>
    </row>
    <row r="16" spans="1:36" ht="20" customHeight="1" x14ac:dyDescent="0.2">
      <c r="A16">
        <v>3014</v>
      </c>
      <c r="D16" t="s">
        <v>31</v>
      </c>
      <c r="E16" t="s">
        <v>4710</v>
      </c>
      <c r="G16" t="s">
        <v>4267</v>
      </c>
      <c r="H16" t="s">
        <v>304</v>
      </c>
      <c r="I16" t="s">
        <v>3546</v>
      </c>
      <c r="K16" t="s">
        <v>3547</v>
      </c>
      <c r="L16" t="s">
        <v>2628</v>
      </c>
      <c r="M16" t="s">
        <v>2659</v>
      </c>
      <c r="N16" t="s">
        <v>4392</v>
      </c>
      <c r="O16" t="s">
        <v>3549</v>
      </c>
      <c r="P16" t="s">
        <v>3550</v>
      </c>
      <c r="Q16" t="s">
        <v>1223</v>
      </c>
      <c r="R16" t="s">
        <v>42</v>
      </c>
      <c r="S16">
        <v>29841</v>
      </c>
      <c r="T16" t="s">
        <v>3551</v>
      </c>
      <c r="U16">
        <v>33.477461016908201</v>
      </c>
      <c r="V16">
        <v>-81.931766685047194</v>
      </c>
      <c r="X16" t="str">
        <f>CONCATENATE(Other[[#This Row],[Production]]," ",Other[[#This Row],[Production Units]])</f>
        <v xml:space="preserve"> </v>
      </c>
      <c r="AA16" t="s">
        <v>3546</v>
      </c>
      <c r="AB16" t="s">
        <v>4366</v>
      </c>
      <c r="AC16" t="s">
        <v>3553</v>
      </c>
      <c r="AD16" t="s">
        <v>959</v>
      </c>
      <c r="AE16" t="s">
        <v>42</v>
      </c>
      <c r="AF16" t="s">
        <v>49</v>
      </c>
      <c r="AG16">
        <v>44776</v>
      </c>
      <c r="AH16" t="s">
        <v>3554</v>
      </c>
      <c r="AJ16" t="s">
        <v>4316</v>
      </c>
    </row>
    <row r="17" spans="1:36" ht="20" customHeight="1" x14ac:dyDescent="0.2">
      <c r="A17">
        <v>3015</v>
      </c>
      <c r="D17" t="s">
        <v>31</v>
      </c>
      <c r="E17" t="s">
        <v>4710</v>
      </c>
      <c r="G17" t="s">
        <v>4267</v>
      </c>
      <c r="H17" t="s">
        <v>304</v>
      </c>
      <c r="I17" t="s">
        <v>3555</v>
      </c>
      <c r="J17" t="s">
        <v>34</v>
      </c>
      <c r="K17" t="s">
        <v>3556</v>
      </c>
      <c r="L17" t="s">
        <v>3454</v>
      </c>
      <c r="M17" t="s">
        <v>3528</v>
      </c>
      <c r="N17" t="s">
        <v>4367</v>
      </c>
      <c r="O17" t="s">
        <v>3558</v>
      </c>
      <c r="P17" t="s">
        <v>653</v>
      </c>
      <c r="Q17" t="s">
        <v>331</v>
      </c>
      <c r="R17" t="s">
        <v>42</v>
      </c>
      <c r="S17">
        <v>14210</v>
      </c>
      <c r="T17" t="s">
        <v>3559</v>
      </c>
      <c r="U17">
        <v>42.868162064212903</v>
      </c>
      <c r="V17">
        <v>-78.8403631004022</v>
      </c>
      <c r="W17">
        <v>170</v>
      </c>
      <c r="X17" t="str">
        <f>CONCATENATE(Other[[#This Row],[Production]]," ",Other[[#This Row],[Production Units]])</f>
        <v xml:space="preserve"> </v>
      </c>
      <c r="AA17" t="s">
        <v>3560</v>
      </c>
      <c r="AB17" t="s">
        <v>4367</v>
      </c>
      <c r="AC17" t="s">
        <v>47</v>
      </c>
      <c r="AD17" t="s">
        <v>48</v>
      </c>
      <c r="AE17" t="s">
        <v>42</v>
      </c>
      <c r="AF17" t="s">
        <v>49</v>
      </c>
      <c r="AG17">
        <v>44780</v>
      </c>
      <c r="AH17" t="s">
        <v>3561</v>
      </c>
      <c r="AI17" t="s">
        <v>3562</v>
      </c>
      <c r="AJ17" t="s">
        <v>4316</v>
      </c>
    </row>
    <row r="18" spans="1:36" ht="20" customHeight="1" x14ac:dyDescent="0.2">
      <c r="A18">
        <v>3016</v>
      </c>
      <c r="D18" t="s">
        <v>31</v>
      </c>
      <c r="E18" t="s">
        <v>4710</v>
      </c>
      <c r="G18" t="s">
        <v>4267</v>
      </c>
      <c r="H18" t="s">
        <v>304</v>
      </c>
      <c r="I18" t="s">
        <v>3563</v>
      </c>
      <c r="J18" t="s">
        <v>34</v>
      </c>
      <c r="K18" t="s">
        <v>3564</v>
      </c>
      <c r="L18" t="s">
        <v>3454</v>
      </c>
      <c r="M18" t="s">
        <v>3455</v>
      </c>
      <c r="N18" t="s">
        <v>4368</v>
      </c>
      <c r="O18" t="s">
        <v>3566</v>
      </c>
      <c r="P18" t="s">
        <v>3567</v>
      </c>
      <c r="Q18" t="s">
        <v>766</v>
      </c>
      <c r="R18" t="s">
        <v>42</v>
      </c>
      <c r="S18">
        <v>77301</v>
      </c>
      <c r="T18" t="s">
        <v>3568</v>
      </c>
      <c r="U18">
        <v>30.313858072617201</v>
      </c>
      <c r="V18">
        <v>-95.388507847018005</v>
      </c>
      <c r="W18">
        <v>175</v>
      </c>
      <c r="X18" t="str">
        <f>CONCATENATE(Other[[#This Row],[Production]]," ",Other[[#This Row],[Production Units]])</f>
        <v xml:space="preserve"> </v>
      </c>
      <c r="AA18" t="s">
        <v>3569</v>
      </c>
      <c r="AB18" t="s">
        <v>4368</v>
      </c>
      <c r="AC18" t="s">
        <v>3570</v>
      </c>
      <c r="AD18" t="s">
        <v>766</v>
      </c>
      <c r="AE18" t="s">
        <v>42</v>
      </c>
      <c r="AF18" t="s">
        <v>49</v>
      </c>
      <c r="AG18">
        <v>44780</v>
      </c>
      <c r="AH18" t="s">
        <v>3571</v>
      </c>
      <c r="AJ18" t="s">
        <v>4316</v>
      </c>
    </row>
    <row r="19" spans="1:36" ht="20" customHeight="1" x14ac:dyDescent="0.2">
      <c r="A19">
        <v>3017</v>
      </c>
      <c r="D19" t="s">
        <v>113</v>
      </c>
      <c r="E19" t="s">
        <v>4714</v>
      </c>
      <c r="F19" t="s">
        <v>4718</v>
      </c>
      <c r="G19" t="s">
        <v>4267</v>
      </c>
      <c r="H19" t="s">
        <v>304</v>
      </c>
      <c r="I19" t="s">
        <v>917</v>
      </c>
      <c r="J19" t="s">
        <v>61</v>
      </c>
      <c r="K19" t="s">
        <v>918</v>
      </c>
      <c r="L19" t="s">
        <v>3483</v>
      </c>
      <c r="M19" t="s">
        <v>3483</v>
      </c>
      <c r="N19" t="s">
        <v>4369</v>
      </c>
      <c r="O19" t="s">
        <v>920</v>
      </c>
      <c r="P19" t="s">
        <v>921</v>
      </c>
      <c r="Q19" t="s">
        <v>736</v>
      </c>
      <c r="R19" t="s">
        <v>42</v>
      </c>
      <c r="S19">
        <v>37040</v>
      </c>
      <c r="T19" t="s">
        <v>3572</v>
      </c>
      <c r="U19">
        <v>35.271288560079398</v>
      </c>
      <c r="V19">
        <v>-89.973535490835104</v>
      </c>
      <c r="W19">
        <v>287</v>
      </c>
      <c r="X19" t="str">
        <f>CONCATENATE(Other[[#This Row],[Production]]," ",Other[[#This Row],[Production Units]])</f>
        <v xml:space="preserve"> </v>
      </c>
      <c r="AA19" t="s">
        <v>917</v>
      </c>
      <c r="AB19" t="s">
        <v>4369</v>
      </c>
      <c r="AC19" t="s">
        <v>922</v>
      </c>
      <c r="AD19" t="s">
        <v>766</v>
      </c>
      <c r="AE19" t="s">
        <v>42</v>
      </c>
      <c r="AF19" t="s">
        <v>49</v>
      </c>
      <c r="AG19">
        <v>44776</v>
      </c>
      <c r="AH19" t="s">
        <v>3573</v>
      </c>
      <c r="AI19" t="s">
        <v>3574</v>
      </c>
      <c r="AJ19" t="s">
        <v>4316</v>
      </c>
    </row>
    <row r="20" spans="1:36" ht="20" customHeight="1" x14ac:dyDescent="0.2">
      <c r="A20">
        <v>3018</v>
      </c>
      <c r="D20" t="s">
        <v>31</v>
      </c>
      <c r="E20" t="s">
        <v>4710</v>
      </c>
      <c r="G20" t="s">
        <v>4267</v>
      </c>
      <c r="H20" t="s">
        <v>304</v>
      </c>
      <c r="I20" t="s">
        <v>3575</v>
      </c>
      <c r="J20" t="s">
        <v>61</v>
      </c>
      <c r="K20" t="s">
        <v>3576</v>
      </c>
      <c r="L20" t="s">
        <v>3454</v>
      </c>
      <c r="M20" t="s">
        <v>3528</v>
      </c>
      <c r="N20" t="s">
        <v>4393</v>
      </c>
      <c r="O20" t="s">
        <v>3578</v>
      </c>
      <c r="P20" t="s">
        <v>3579</v>
      </c>
      <c r="Q20" t="s">
        <v>736</v>
      </c>
      <c r="R20" t="s">
        <v>42</v>
      </c>
      <c r="S20">
        <v>38127</v>
      </c>
      <c r="U20">
        <v>30.313922906032602</v>
      </c>
      <c r="V20">
        <v>-95.388550762119394</v>
      </c>
      <c r="X20" t="str">
        <f>CONCATENATE(Other[[#This Row],[Production]]," ",Other[[#This Row],[Production Units]])</f>
        <v>30000 MT/yr</v>
      </c>
      <c r="Y20">
        <v>30000</v>
      </c>
      <c r="Z20" t="s">
        <v>3466</v>
      </c>
      <c r="AA20" t="s">
        <v>3580</v>
      </c>
      <c r="AB20" t="s">
        <v>3577</v>
      </c>
      <c r="AC20" t="s">
        <v>3581</v>
      </c>
      <c r="AD20" t="s">
        <v>3582</v>
      </c>
      <c r="AE20" t="s">
        <v>366</v>
      </c>
      <c r="AF20" t="s">
        <v>49</v>
      </c>
      <c r="AG20">
        <v>44780</v>
      </c>
      <c r="AH20" t="s">
        <v>3583</v>
      </c>
      <c r="AI20" t="s">
        <v>3584</v>
      </c>
      <c r="AJ20" t="s">
        <v>4316</v>
      </c>
    </row>
    <row r="21" spans="1:36" ht="20" customHeight="1" x14ac:dyDescent="0.2">
      <c r="A21">
        <v>3019</v>
      </c>
      <c r="D21" t="s">
        <v>31</v>
      </c>
      <c r="E21" t="s">
        <v>4710</v>
      </c>
      <c r="G21" t="s">
        <v>4267</v>
      </c>
      <c r="H21" t="s">
        <v>304</v>
      </c>
      <c r="I21" t="s">
        <v>1647</v>
      </c>
      <c r="J21" t="s">
        <v>34</v>
      </c>
      <c r="K21" t="s">
        <v>3585</v>
      </c>
      <c r="L21" t="s">
        <v>2628</v>
      </c>
      <c r="M21" t="s">
        <v>1192</v>
      </c>
      <c r="N21" t="s">
        <v>4370</v>
      </c>
      <c r="O21" t="s">
        <v>3586</v>
      </c>
      <c r="P21" t="s">
        <v>3587</v>
      </c>
      <c r="Q21" t="s">
        <v>511</v>
      </c>
      <c r="R21" t="s">
        <v>42</v>
      </c>
      <c r="S21">
        <v>16433</v>
      </c>
      <c r="T21" t="s">
        <v>1651</v>
      </c>
      <c r="U21">
        <v>41.714734150127299</v>
      </c>
      <c r="V21">
        <v>-80.143557888798796</v>
      </c>
      <c r="W21">
        <v>230</v>
      </c>
      <c r="X21" t="str">
        <f>CONCATENATE(Other[[#This Row],[Production]]," ",Other[[#This Row],[Production Units]])</f>
        <v xml:space="preserve"> </v>
      </c>
      <c r="AA21" t="s">
        <v>1652</v>
      </c>
      <c r="AB21" t="s">
        <v>4370</v>
      </c>
      <c r="AC21" t="s">
        <v>1653</v>
      </c>
      <c r="AD21" t="s">
        <v>48</v>
      </c>
      <c r="AE21" t="s">
        <v>42</v>
      </c>
      <c r="AF21" t="s">
        <v>49</v>
      </c>
      <c r="AG21">
        <v>44780</v>
      </c>
      <c r="AH21" t="s">
        <v>3588</v>
      </c>
      <c r="AJ21" t="s">
        <v>4316</v>
      </c>
    </row>
    <row r="22" spans="1:36" ht="20" customHeight="1" x14ac:dyDescent="0.2">
      <c r="A22">
        <v>3020</v>
      </c>
      <c r="D22" t="s">
        <v>31</v>
      </c>
      <c r="E22" t="s">
        <v>4710</v>
      </c>
      <c r="G22" t="s">
        <v>4267</v>
      </c>
      <c r="H22" t="s">
        <v>304</v>
      </c>
      <c r="I22" t="s">
        <v>3589</v>
      </c>
      <c r="J22" t="s">
        <v>34</v>
      </c>
      <c r="K22" t="s">
        <v>3590</v>
      </c>
      <c r="L22" t="s">
        <v>2628</v>
      </c>
      <c r="M22" t="s">
        <v>392</v>
      </c>
      <c r="N22" t="s">
        <v>4394</v>
      </c>
      <c r="O22" t="s">
        <v>3592</v>
      </c>
      <c r="P22" t="s">
        <v>1816</v>
      </c>
      <c r="Q22" t="s">
        <v>511</v>
      </c>
      <c r="R22" t="s">
        <v>42</v>
      </c>
      <c r="S22">
        <v>15222</v>
      </c>
      <c r="T22" t="s">
        <v>3593</v>
      </c>
      <c r="U22">
        <v>40.440118680692898</v>
      </c>
      <c r="V22">
        <v>-80.003446616041103</v>
      </c>
      <c r="X22" t="str">
        <f>CONCATENATE(Other[[#This Row],[Production]]," ",Other[[#This Row],[Production Units]])</f>
        <v xml:space="preserve"> </v>
      </c>
      <c r="AA22" t="s">
        <v>3594</v>
      </c>
      <c r="AB22" t="s">
        <v>4371</v>
      </c>
      <c r="AC22" t="s">
        <v>1816</v>
      </c>
      <c r="AD22" t="s">
        <v>511</v>
      </c>
      <c r="AE22" t="s">
        <v>42</v>
      </c>
      <c r="AF22" t="s">
        <v>49</v>
      </c>
      <c r="AG22">
        <v>44443</v>
      </c>
      <c r="AH22" t="s">
        <v>3596</v>
      </c>
      <c r="AI22" t="s">
        <v>3597</v>
      </c>
      <c r="AJ22" t="s">
        <v>4316</v>
      </c>
    </row>
    <row r="23" spans="1:36" ht="20" customHeight="1" x14ac:dyDescent="0.2">
      <c r="A23">
        <v>3021</v>
      </c>
      <c r="D23" t="s">
        <v>31</v>
      </c>
      <c r="E23" t="s">
        <v>4710</v>
      </c>
      <c r="G23" t="s">
        <v>4267</v>
      </c>
      <c r="H23" t="s">
        <v>304</v>
      </c>
      <c r="I23" t="s">
        <v>4023</v>
      </c>
      <c r="J23" t="s">
        <v>34</v>
      </c>
      <c r="K23" t="s">
        <v>4024</v>
      </c>
      <c r="L23" t="s">
        <v>392</v>
      </c>
      <c r="M23" t="s">
        <v>4025</v>
      </c>
      <c r="N23" t="s">
        <v>4372</v>
      </c>
      <c r="O23" t="s">
        <v>4026</v>
      </c>
      <c r="P23" t="s">
        <v>4027</v>
      </c>
      <c r="Q23" t="s">
        <v>344</v>
      </c>
      <c r="R23" t="s">
        <v>42</v>
      </c>
      <c r="S23" t="s">
        <v>4028</v>
      </c>
      <c r="T23" t="s">
        <v>4029</v>
      </c>
      <c r="U23">
        <v>42.244432084595303</v>
      </c>
      <c r="V23">
        <v>-71.434142989010496</v>
      </c>
      <c r="X23" t="str">
        <f>CONCATENATE(Other[[#This Row],[Production]]," ",Other[[#This Row],[Production Units]])</f>
        <v>3000 MT/yr</v>
      </c>
      <c r="Y23">
        <v>3000</v>
      </c>
      <c r="Z23" t="s">
        <v>3466</v>
      </c>
      <c r="AA23" t="s">
        <v>4023</v>
      </c>
      <c r="AB23" t="s">
        <v>4372</v>
      </c>
      <c r="AC23" t="s">
        <v>4032</v>
      </c>
      <c r="AD23" t="s">
        <v>1228</v>
      </c>
      <c r="AE23" t="s">
        <v>558</v>
      </c>
      <c r="AF23" t="s">
        <v>49</v>
      </c>
      <c r="AG23">
        <v>44797</v>
      </c>
      <c r="AH23" t="s">
        <v>4031</v>
      </c>
      <c r="AJ23" t="s">
        <v>4316</v>
      </c>
    </row>
    <row r="24" spans="1:36" ht="20" customHeight="1" x14ac:dyDescent="0.2">
      <c r="A24">
        <v>3022</v>
      </c>
      <c r="D24" t="s">
        <v>31</v>
      </c>
      <c r="E24" t="s">
        <v>4710</v>
      </c>
      <c r="G24" t="s">
        <v>4267</v>
      </c>
      <c r="H24" t="s">
        <v>304</v>
      </c>
      <c r="I24" t="s">
        <v>3598</v>
      </c>
      <c r="J24" t="s">
        <v>61</v>
      </c>
      <c r="K24" t="s">
        <v>3599</v>
      </c>
      <c r="L24" t="s">
        <v>3454</v>
      </c>
      <c r="M24" t="s">
        <v>3528</v>
      </c>
      <c r="N24" t="s">
        <v>4395</v>
      </c>
      <c r="O24" t="s">
        <v>3601</v>
      </c>
      <c r="P24" t="s">
        <v>3602</v>
      </c>
      <c r="Q24" t="s">
        <v>130</v>
      </c>
      <c r="R24" t="s">
        <v>42</v>
      </c>
      <c r="S24">
        <v>48168</v>
      </c>
      <c r="T24" t="s">
        <v>3603</v>
      </c>
      <c r="U24">
        <v>42.395464082677002</v>
      </c>
      <c r="V24">
        <v>-83.506983053773595</v>
      </c>
      <c r="W24">
        <v>63</v>
      </c>
      <c r="X24" t="str">
        <f>CONCATENATE(Other[[#This Row],[Production]]," ",Other[[#This Row],[Production Units]])</f>
        <v>5000 MT/yr</v>
      </c>
      <c r="Y24">
        <v>5000</v>
      </c>
      <c r="Z24" t="s">
        <v>3466</v>
      </c>
      <c r="AA24" t="s">
        <v>3604</v>
      </c>
      <c r="AB24" t="s">
        <v>4373</v>
      </c>
      <c r="AC24" t="s">
        <v>3606</v>
      </c>
      <c r="AD24" t="s">
        <v>864</v>
      </c>
      <c r="AE24" t="s">
        <v>387</v>
      </c>
      <c r="AF24" t="s">
        <v>49</v>
      </c>
      <c r="AG24">
        <v>44780</v>
      </c>
      <c r="AH24" t="s">
        <v>3607</v>
      </c>
      <c r="AI24" t="s">
        <v>3608</v>
      </c>
      <c r="AJ24" t="s">
        <v>4316</v>
      </c>
    </row>
    <row r="25" spans="1:36" ht="20" customHeight="1" x14ac:dyDescent="0.2">
      <c r="A25">
        <v>3023</v>
      </c>
      <c r="D25" t="s">
        <v>31</v>
      </c>
      <c r="E25" t="s">
        <v>4710</v>
      </c>
      <c r="G25" t="s">
        <v>4267</v>
      </c>
      <c r="H25" t="s">
        <v>304</v>
      </c>
      <c r="I25" t="s">
        <v>2705</v>
      </c>
      <c r="K25" t="s">
        <v>3609</v>
      </c>
      <c r="L25" t="s">
        <v>2628</v>
      </c>
      <c r="M25" t="s">
        <v>3434</v>
      </c>
      <c r="N25" t="s">
        <v>4374</v>
      </c>
      <c r="O25" t="s">
        <v>3610</v>
      </c>
      <c r="P25" t="s">
        <v>3611</v>
      </c>
      <c r="Q25" t="s">
        <v>320</v>
      </c>
      <c r="R25" t="s">
        <v>42</v>
      </c>
      <c r="S25">
        <v>26181</v>
      </c>
      <c r="T25" t="s">
        <v>3612</v>
      </c>
      <c r="U25">
        <v>39.266204607944502</v>
      </c>
      <c r="V25">
        <v>-81.665644227720193</v>
      </c>
      <c r="W25">
        <v>1500</v>
      </c>
      <c r="X25" t="str">
        <f>CONCATENATE(Other[[#This Row],[Production]]," ",Other[[#This Row],[Production Units]])</f>
        <v xml:space="preserve"> </v>
      </c>
      <c r="AA25" t="s">
        <v>2705</v>
      </c>
      <c r="AB25" t="s">
        <v>4374</v>
      </c>
      <c r="AC25" t="s">
        <v>2707</v>
      </c>
      <c r="AD25" t="s">
        <v>2702</v>
      </c>
      <c r="AE25" t="s">
        <v>42</v>
      </c>
      <c r="AF25" t="s">
        <v>49</v>
      </c>
      <c r="AG25">
        <v>44780</v>
      </c>
      <c r="AH25" t="s">
        <v>3613</v>
      </c>
      <c r="AJ25" t="s">
        <v>4316</v>
      </c>
    </row>
  </sheetData>
  <phoneticPr fontId="4" type="noConversion"/>
  <dataValidations count="6">
    <dataValidation type="list" allowBlank="1" showInputMessage="1" showErrorMessage="1" sqref="K22:K24" xr:uid="{EB3CD4BB-308F-4772-B75F-111E12301FA5}">
      <formula1>IF(M22="Cathode",Cathode_Raw_Matl,IF(M22="Anode",Anode_Raw_Matl,IF(M22="Liquid electrolyte",Liquid_Electrolyte,IF(M22="Solid electrolyte",Solid_Electrolyte,IF(M22="Current collectors",Current_Collectors,"")))))</formula1>
    </dataValidation>
    <dataValidation type="list" allowBlank="1" showInputMessage="1" showErrorMessage="1" sqref="D22:D23 F22:F23" xr:uid="{6C0CA06A-4189-40B0-B137-39C5C3C99673}">
      <formula1>Status</formula1>
    </dataValidation>
    <dataValidation type="list" allowBlank="1" showInputMessage="1" showErrorMessage="1" sqref="H22:H23" xr:uid="{6BAA3191-A4C1-4236-910F-7677C9E5B064}">
      <formula1>Supply_Chain_Segment</formula1>
    </dataValidation>
    <dataValidation type="list" allowBlank="1" showInputMessage="1" showErrorMessage="1" sqref="M22:M23" xr:uid="{B506C280-9D04-467C-9F1A-1CDF86DECC55}">
      <formula1>IF(L22="Electrolyte (liquid)",Liquid_Electrolyte,IF(L22="Electrolyte (solid)",Solid_Electrolyte,IF(L22="Current collectors",Current_Collectors,IF(L22="Electrode materials",Electrode_Matls,IF(L22="Separators",Separators,IF(L22="Cell components", Cell,""))))))</formula1>
    </dataValidation>
    <dataValidation type="list" allowBlank="1" showInputMessage="1" showErrorMessage="1" sqref="L22:L23" xr:uid="{732818CB-49A8-40F1-8D6C-6D86A0EB24D3}">
      <formula1>Other_Comp_Type</formula1>
    </dataValidation>
    <dataValidation type="list" allowBlank="1" showInputMessage="1" showErrorMessage="1" sqref="M24:M25" xr:uid="{3BE9F709-F37B-4B6F-BFBB-22E589C22FF4}">
      <formula1>IF(L24="Cathode",Cathode_Raw_Matl,IF(L24="Anode",Anode_Raw_Matl,IF(L24="Liquid electrolyte",Liquid_Electrolyte,IF(L24="Solid electrolyte",Solid_Electrolyte,IF(L24="Current collectors",Current_Collectors,"")))))</formula1>
    </dataValidation>
  </dataValidations>
  <hyperlinks>
    <hyperlink ref="AH5"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AC5" r:id="rId2" xr:uid="{578040EA-9746-4FD2-A9F0-ECA11A58426C}"/>
    <hyperlink ref="AD5" r:id="rId3" xr:uid="{6FB56F32-D1F4-484A-B2FC-E3270B6271FA}"/>
    <hyperlink ref="AH12" r:id="rId4" xr:uid="{170126FB-7643-45FC-B05E-E528086BAE0D}"/>
    <hyperlink ref="T4" r:id="rId5" display="+1 519-337-8251" xr:uid="{AE10347F-9952-4385-BF2A-FFD29B5FB641}"/>
    <hyperlink ref="N6" r:id="rId6" display="https://www.birlacarbon.com/" xr:uid="{F8332788-B5C1-495D-A361-83EF2506C0D3}"/>
    <hyperlink ref="T6" r:id="rId7" display=" (770) 792-9400" xr:uid="{00BF59E1-E954-49E4-BA9A-00BB842B5BAA}"/>
    <hyperlink ref="AH6" r:id="rId8" location=":~:text=Birla%20Carbon%20today%20announced%20expansions,the%20growing%20carbon%20black%20market" xr:uid="{48F6622F-78F7-403C-8A62-346F3D01E0C2}"/>
    <hyperlink ref="AB6" r:id="rId9" xr:uid="{ACA4B0A7-2A70-4074-AA5E-956A927D063A}"/>
  </hyperlinks>
  <pageMargins left="0.7" right="0.7" top="0.75" bottom="0.75" header="0.3" footer="0.3"/>
  <pageSetup orientation="portrait" r:id="rId10"/>
  <tableParts count="1">
    <tablePart r:id="rId1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tabColor theme="7" tint="-0.249977111117893"/>
  </sheetPr>
  <dimension ref="A1:AJ55"/>
  <sheetViews>
    <sheetView topLeftCell="A34" zoomScale="120" zoomScaleNormal="120" workbookViewId="0">
      <selection activeCell="K62" sqref="K62"/>
    </sheetView>
  </sheetViews>
  <sheetFormatPr baseColWidth="10" defaultColWidth="9.1640625" defaultRowHeight="15" x14ac:dyDescent="0.2"/>
  <cols>
    <col min="1" max="3" width="8.33203125" customWidth="1"/>
    <col min="4" max="7" width="7.1640625" customWidth="1"/>
    <col min="8" max="8" width="10.6640625" customWidth="1"/>
    <col min="9" max="9" width="15" customWidth="1"/>
    <col min="10" max="10" width="10" customWidth="1"/>
    <col min="11" max="11" width="16.83203125" customWidth="1"/>
    <col min="12" max="12" width="12.5" customWidth="1"/>
    <col min="13" max="13" width="12.6640625" customWidth="1"/>
    <col min="14" max="14" width="17.83203125" customWidth="1"/>
    <col min="15" max="15" width="17.33203125" customWidth="1"/>
    <col min="16" max="16" width="10.6640625" customWidth="1"/>
    <col min="17" max="17" width="11.5" customWidth="1"/>
    <col min="18" max="18" width="13.5" customWidth="1"/>
    <col min="19" max="19" width="10.1640625" customWidth="1"/>
    <col min="20" max="20" width="12.5" customWidth="1"/>
    <col min="21" max="21" width="17.5" customWidth="1"/>
    <col min="22" max="22" width="10.6640625" customWidth="1"/>
    <col min="23" max="23" width="10.33203125" customWidth="1"/>
    <col min="24" max="24" width="11.5" customWidth="1"/>
    <col min="25" max="25" width="8.5" customWidth="1"/>
    <col min="26" max="26" width="10" customWidth="1"/>
    <col min="27" max="28" width="18.5" customWidth="1"/>
    <col min="29" max="29" width="10.33203125" customWidth="1"/>
    <col min="30" max="30" width="10" customWidth="1"/>
    <col min="31" max="31" width="8.6640625" customWidth="1"/>
    <col min="32" max="32" width="8.1640625" customWidth="1"/>
    <col min="33" max="33" width="13.1640625" customWidth="1"/>
    <col min="34" max="34" width="43.5" customWidth="1"/>
    <col min="35" max="35" width="53" customWidth="1"/>
    <col min="36" max="36" width="24" customWidth="1"/>
  </cols>
  <sheetData>
    <row r="1" spans="1:36" ht="24" customHeight="1" x14ac:dyDescent="0.2">
      <c r="A1" t="s">
        <v>0</v>
      </c>
      <c r="B1" t="s">
        <v>4312</v>
      </c>
      <c r="C1" t="s">
        <v>4299</v>
      </c>
      <c r="D1" t="s">
        <v>1</v>
      </c>
      <c r="E1" t="s">
        <v>4711</v>
      </c>
      <c r="F1" t="s">
        <v>4708</v>
      </c>
      <c r="G1" t="s">
        <v>4264</v>
      </c>
      <c r="H1" t="s">
        <v>2</v>
      </c>
      <c r="I1" t="s">
        <v>3</v>
      </c>
      <c r="J1" t="s">
        <v>4</v>
      </c>
      <c r="K1" t="s">
        <v>5</v>
      </c>
      <c r="L1" t="s">
        <v>6</v>
      </c>
      <c r="M1" t="s">
        <v>7</v>
      </c>
      <c r="N1" t="s">
        <v>8</v>
      </c>
      <c r="O1" t="s">
        <v>9</v>
      </c>
      <c r="P1" t="s">
        <v>10</v>
      </c>
      <c r="Q1" t="s">
        <v>11</v>
      </c>
      <c r="R1" t="s">
        <v>12</v>
      </c>
      <c r="S1" t="s">
        <v>13</v>
      </c>
      <c r="T1" t="s">
        <v>14</v>
      </c>
      <c r="U1" t="s">
        <v>15</v>
      </c>
      <c r="V1" t="s">
        <v>16</v>
      </c>
      <c r="W1" t="s">
        <v>17</v>
      </c>
      <c r="X1" t="s">
        <v>18</v>
      </c>
      <c r="Y1" t="s">
        <v>4753</v>
      </c>
      <c r="Z1" t="s">
        <v>29</v>
      </c>
      <c r="AA1" t="s">
        <v>20</v>
      </c>
      <c r="AB1" t="s">
        <v>21</v>
      </c>
      <c r="AC1" t="s">
        <v>22</v>
      </c>
      <c r="AD1" t="s">
        <v>23</v>
      </c>
      <c r="AE1" t="s">
        <v>24</v>
      </c>
      <c r="AF1" t="s">
        <v>25</v>
      </c>
      <c r="AG1" t="s">
        <v>26</v>
      </c>
      <c r="AH1" t="s">
        <v>27</v>
      </c>
      <c r="AI1" t="s">
        <v>28</v>
      </c>
      <c r="AJ1" t="s">
        <v>4305</v>
      </c>
    </row>
    <row r="2" spans="1:36" ht="21.75" customHeight="1" x14ac:dyDescent="0.2">
      <c r="A2">
        <v>4000</v>
      </c>
      <c r="D2" t="s">
        <v>31</v>
      </c>
      <c r="E2" t="s">
        <v>4710</v>
      </c>
      <c r="G2" t="s">
        <v>4268</v>
      </c>
      <c r="H2" t="s">
        <v>392</v>
      </c>
      <c r="I2" t="s">
        <v>670</v>
      </c>
      <c r="J2" t="s">
        <v>61</v>
      </c>
      <c r="K2" t="s">
        <v>671</v>
      </c>
      <c r="L2" t="s">
        <v>672</v>
      </c>
      <c r="M2" t="s">
        <v>4790</v>
      </c>
      <c r="N2" t="s">
        <v>674</v>
      </c>
      <c r="O2" t="s">
        <v>340</v>
      </c>
      <c r="P2" t="s">
        <v>341</v>
      </c>
      <c r="Q2" t="s">
        <v>130</v>
      </c>
      <c r="R2" t="s">
        <v>42</v>
      </c>
      <c r="S2">
        <v>48377</v>
      </c>
      <c r="T2" t="s">
        <v>675</v>
      </c>
      <c r="U2">
        <v>42.490551826460603</v>
      </c>
      <c r="V2">
        <v>-83.487059742135301</v>
      </c>
      <c r="X2" t="str">
        <f>CONCATENATE(Cells[[#This Row],[Production]]," ",Cells[[#This Row],[Production Units]])</f>
        <v>0.969 GWh/yr</v>
      </c>
      <c r="Y2">
        <v>0.96899999999999997</v>
      </c>
      <c r="Z2" t="s">
        <v>681</v>
      </c>
      <c r="AA2" t="s">
        <v>676</v>
      </c>
      <c r="AB2" t="s">
        <v>677</v>
      </c>
      <c r="AC2" t="s">
        <v>678</v>
      </c>
      <c r="AD2" t="s">
        <v>679</v>
      </c>
      <c r="AE2" t="s">
        <v>199</v>
      </c>
      <c r="AF2" t="s">
        <v>49</v>
      </c>
      <c r="AG2">
        <v>44781</v>
      </c>
      <c r="AH2" t="s">
        <v>680</v>
      </c>
      <c r="AJ2" t="s">
        <v>4316</v>
      </c>
    </row>
    <row r="3" spans="1:36" x14ac:dyDescent="0.2">
      <c r="A3">
        <v>4001</v>
      </c>
      <c r="D3" t="s">
        <v>31</v>
      </c>
      <c r="E3" t="s">
        <v>4710</v>
      </c>
      <c r="G3" t="s">
        <v>4268</v>
      </c>
      <c r="H3" t="s">
        <v>304</v>
      </c>
      <c r="I3" t="s">
        <v>682</v>
      </c>
      <c r="J3" t="s">
        <v>61</v>
      </c>
      <c r="K3" t="s">
        <v>682</v>
      </c>
      <c r="L3" t="s">
        <v>683</v>
      </c>
      <c r="M3" t="s">
        <v>4824</v>
      </c>
      <c r="N3" t="s">
        <v>4375</v>
      </c>
      <c r="O3" t="s">
        <v>686</v>
      </c>
      <c r="P3" t="s">
        <v>687</v>
      </c>
      <c r="Q3" t="s">
        <v>651</v>
      </c>
      <c r="R3" t="s">
        <v>42</v>
      </c>
      <c r="S3">
        <v>46013</v>
      </c>
      <c r="T3" t="s">
        <v>688</v>
      </c>
      <c r="U3">
        <v>40.040127158277102</v>
      </c>
      <c r="V3">
        <v>-85.728121531397605</v>
      </c>
      <c r="W3">
        <v>106</v>
      </c>
      <c r="X3" t="str">
        <f>CONCATENATE(Cells[[#This Row],[Production]]," ",Cells[[#This Row],[Production Units]])</f>
        <v xml:space="preserve"> </v>
      </c>
      <c r="AA3" t="s">
        <v>682</v>
      </c>
      <c r="AB3" t="s">
        <v>689</v>
      </c>
      <c r="AC3" t="s">
        <v>690</v>
      </c>
      <c r="AD3" t="s">
        <v>41</v>
      </c>
      <c r="AE3" t="s">
        <v>42</v>
      </c>
      <c r="AF3" t="s">
        <v>49</v>
      </c>
      <c r="AG3">
        <v>44777</v>
      </c>
      <c r="AH3" t="s">
        <v>691</v>
      </c>
      <c r="AI3" t="s">
        <v>692</v>
      </c>
      <c r="AJ3" t="s">
        <v>4316</v>
      </c>
    </row>
    <row r="4" spans="1:36" ht="20" customHeight="1" x14ac:dyDescent="0.2">
      <c r="A4">
        <v>4002</v>
      </c>
      <c r="D4" t="s">
        <v>113</v>
      </c>
      <c r="E4" t="s">
        <v>4721</v>
      </c>
      <c r="F4">
        <v>2024</v>
      </c>
      <c r="G4" t="s">
        <v>4268</v>
      </c>
      <c r="H4" t="s">
        <v>304</v>
      </c>
      <c r="I4" t="s">
        <v>693</v>
      </c>
      <c r="J4" t="s">
        <v>34</v>
      </c>
      <c r="K4" t="s">
        <v>693</v>
      </c>
      <c r="L4" t="s">
        <v>694</v>
      </c>
      <c r="M4" t="s">
        <v>4790</v>
      </c>
      <c r="N4" t="s">
        <v>4376</v>
      </c>
      <c r="O4" t="s">
        <v>696</v>
      </c>
      <c r="P4" t="s">
        <v>697</v>
      </c>
      <c r="Q4" t="s">
        <v>698</v>
      </c>
      <c r="R4" t="s">
        <v>42</v>
      </c>
      <c r="S4">
        <v>84003</v>
      </c>
      <c r="T4" t="s">
        <v>699</v>
      </c>
      <c r="U4">
        <v>40.362076105102901</v>
      </c>
      <c r="V4">
        <v>-111.791206172873</v>
      </c>
      <c r="X4" t="str">
        <f>CONCATENATE(Cells[[#This Row],[Production]]," ",Cells[[#This Row],[Production Units]])</f>
        <v>12 GWh/yr</v>
      </c>
      <c r="Y4">
        <v>12</v>
      </c>
      <c r="Z4" t="s">
        <v>681</v>
      </c>
      <c r="AA4" t="s">
        <v>693</v>
      </c>
      <c r="AB4" t="s">
        <v>695</v>
      </c>
      <c r="AC4" t="s">
        <v>697</v>
      </c>
      <c r="AD4" t="s">
        <v>698</v>
      </c>
      <c r="AE4" t="s">
        <v>42</v>
      </c>
      <c r="AF4" t="s">
        <v>49</v>
      </c>
      <c r="AG4">
        <v>44780</v>
      </c>
      <c r="AH4" t="s">
        <v>700</v>
      </c>
      <c r="AJ4" t="s">
        <v>4316</v>
      </c>
    </row>
    <row r="5" spans="1:36" ht="19" customHeight="1" x14ac:dyDescent="0.2">
      <c r="A5">
        <v>4003</v>
      </c>
      <c r="D5" t="s">
        <v>31</v>
      </c>
      <c r="E5" t="s">
        <v>4710</v>
      </c>
      <c r="G5" t="s">
        <v>4268</v>
      </c>
      <c r="H5" t="s">
        <v>304</v>
      </c>
      <c r="I5" t="s">
        <v>701</v>
      </c>
      <c r="J5" t="s">
        <v>61</v>
      </c>
      <c r="K5" t="s">
        <v>702</v>
      </c>
      <c r="L5" t="s">
        <v>4729</v>
      </c>
      <c r="M5" t="s">
        <v>4730</v>
      </c>
      <c r="N5" t="s">
        <v>4377</v>
      </c>
      <c r="O5" t="s">
        <v>706</v>
      </c>
      <c r="P5" t="s">
        <v>707</v>
      </c>
      <c r="Q5" t="s">
        <v>405</v>
      </c>
      <c r="R5" t="s">
        <v>42</v>
      </c>
      <c r="S5">
        <v>92008</v>
      </c>
      <c r="T5" t="s">
        <v>708</v>
      </c>
      <c r="U5">
        <v>37.212400000000002</v>
      </c>
      <c r="V5">
        <v>-93.227900000000005</v>
      </c>
      <c r="X5" t="str">
        <f>CONCATENATE(Cells[[#This Row],[Production]]," ",Cells[[#This Row],[Production Units]])</f>
        <v xml:space="preserve"> </v>
      </c>
      <c r="AA5" t="s">
        <v>701</v>
      </c>
      <c r="AB5" t="s">
        <v>705</v>
      </c>
      <c r="AC5" t="s">
        <v>707</v>
      </c>
      <c r="AD5" t="s">
        <v>405</v>
      </c>
      <c r="AE5" t="s">
        <v>42</v>
      </c>
      <c r="AF5" t="s">
        <v>49</v>
      </c>
      <c r="AH5" t="s">
        <v>709</v>
      </c>
      <c r="AI5" t="s">
        <v>710</v>
      </c>
      <c r="AJ5" t="s">
        <v>4316</v>
      </c>
    </row>
    <row r="6" spans="1:36" x14ac:dyDescent="0.2">
      <c r="A6">
        <v>4004</v>
      </c>
      <c r="D6" t="s">
        <v>31</v>
      </c>
      <c r="E6" t="s">
        <v>4710</v>
      </c>
      <c r="G6" t="s">
        <v>4268</v>
      </c>
      <c r="H6" t="s">
        <v>304</v>
      </c>
      <c r="I6" t="s">
        <v>711</v>
      </c>
      <c r="J6" t="s">
        <v>34</v>
      </c>
      <c r="K6" t="s">
        <v>711</v>
      </c>
      <c r="L6" t="s">
        <v>694</v>
      </c>
      <c r="M6" t="s">
        <v>4790</v>
      </c>
      <c r="N6" t="s">
        <v>4378</v>
      </c>
      <c r="O6" t="s">
        <v>713</v>
      </c>
      <c r="P6" t="s">
        <v>714</v>
      </c>
      <c r="Q6" t="s">
        <v>25</v>
      </c>
      <c r="R6" t="s">
        <v>66</v>
      </c>
      <c r="S6" t="s">
        <v>715</v>
      </c>
      <c r="T6" t="s">
        <v>716</v>
      </c>
      <c r="U6">
        <v>45.556091015749701</v>
      </c>
      <c r="V6">
        <v>-73.425185844494905</v>
      </c>
      <c r="X6" t="str">
        <f>CONCATENATE(Cells[[#This Row],[Production]]," ",Cells[[#This Row],[Production Units]])</f>
        <v>0.2 GWh/yr</v>
      </c>
      <c r="Y6">
        <v>0.2</v>
      </c>
      <c r="Z6" t="s">
        <v>681</v>
      </c>
      <c r="AA6" t="s">
        <v>711</v>
      </c>
      <c r="AB6" t="s">
        <v>712</v>
      </c>
      <c r="AC6" t="s">
        <v>714</v>
      </c>
      <c r="AD6" t="s">
        <v>25</v>
      </c>
      <c r="AE6" t="s">
        <v>66</v>
      </c>
      <c r="AF6" t="s">
        <v>49</v>
      </c>
      <c r="AG6">
        <v>44777</v>
      </c>
      <c r="AH6" t="s">
        <v>717</v>
      </c>
      <c r="AI6" t="s">
        <v>718</v>
      </c>
      <c r="AJ6" t="s">
        <v>4316</v>
      </c>
    </row>
    <row r="7" spans="1:36" x14ac:dyDescent="0.2">
      <c r="A7">
        <v>4005</v>
      </c>
      <c r="D7" t="s">
        <v>113</v>
      </c>
      <c r="E7" t="s">
        <v>4719</v>
      </c>
      <c r="F7">
        <v>2025</v>
      </c>
      <c r="G7" t="s">
        <v>4268</v>
      </c>
      <c r="H7" t="s">
        <v>719</v>
      </c>
      <c r="I7" t="s">
        <v>4308</v>
      </c>
      <c r="J7" t="s">
        <v>61</v>
      </c>
      <c r="K7" t="s">
        <v>4307</v>
      </c>
      <c r="L7" t="s">
        <v>4729</v>
      </c>
      <c r="M7" t="s">
        <v>4730</v>
      </c>
      <c r="N7" t="s">
        <v>4418</v>
      </c>
      <c r="O7" t="s">
        <v>723</v>
      </c>
      <c r="P7" t="s">
        <v>724</v>
      </c>
      <c r="Q7" t="s">
        <v>725</v>
      </c>
      <c r="R7" t="s">
        <v>42</v>
      </c>
      <c r="S7">
        <v>42740</v>
      </c>
      <c r="U7">
        <v>37.6</v>
      </c>
      <c r="V7">
        <v>-85.9</v>
      </c>
      <c r="W7">
        <v>5000</v>
      </c>
      <c r="X7" t="str">
        <f>CONCATENATE(Cells[[#This Row],[Production]]," ",Cells[[#This Row],[Production Units]])</f>
        <v>86 GWh/yr</v>
      </c>
      <c r="Y7">
        <v>86</v>
      </c>
      <c r="Z7" t="s">
        <v>681</v>
      </c>
      <c r="AA7" t="s">
        <v>727</v>
      </c>
      <c r="AB7" t="s">
        <v>722</v>
      </c>
      <c r="AC7" t="s">
        <v>728</v>
      </c>
      <c r="AD7" t="s">
        <v>729</v>
      </c>
      <c r="AE7" t="s">
        <v>730</v>
      </c>
      <c r="AF7" t="s">
        <v>49</v>
      </c>
      <c r="AG7">
        <v>44780</v>
      </c>
      <c r="AH7" t="s">
        <v>731</v>
      </c>
      <c r="AI7" t="s">
        <v>732</v>
      </c>
      <c r="AJ7" t="s">
        <v>4316</v>
      </c>
    </row>
    <row r="8" spans="1:36" x14ac:dyDescent="0.2">
      <c r="A8">
        <v>4006</v>
      </c>
      <c r="D8" t="s">
        <v>113</v>
      </c>
      <c r="E8" t="s">
        <v>4719</v>
      </c>
      <c r="F8">
        <v>2025</v>
      </c>
      <c r="G8" t="s">
        <v>4268</v>
      </c>
      <c r="H8" t="s">
        <v>719</v>
      </c>
      <c r="I8" t="s">
        <v>4308</v>
      </c>
      <c r="J8" t="s">
        <v>61</v>
      </c>
      <c r="K8" t="s">
        <v>4309</v>
      </c>
      <c r="L8" t="s">
        <v>4729</v>
      </c>
      <c r="M8" t="s">
        <v>4730</v>
      </c>
      <c r="N8" t="s">
        <v>4419</v>
      </c>
      <c r="O8" t="s">
        <v>734</v>
      </c>
      <c r="P8" t="s">
        <v>735</v>
      </c>
      <c r="Q8" t="s">
        <v>736</v>
      </c>
      <c r="R8" t="s">
        <v>42</v>
      </c>
      <c r="S8">
        <v>38069</v>
      </c>
      <c r="U8">
        <v>35.402915620047601</v>
      </c>
      <c r="V8">
        <v>-89.417311946036904</v>
      </c>
      <c r="W8">
        <v>5800</v>
      </c>
      <c r="X8" t="str">
        <f>CONCATENATE(Cells[[#This Row],[Production]]," ",Cells[[#This Row],[Production Units]])</f>
        <v>43 GWh/Yr</v>
      </c>
      <c r="Y8">
        <v>43</v>
      </c>
      <c r="Z8" t="s">
        <v>738</v>
      </c>
      <c r="AA8" t="s">
        <v>727</v>
      </c>
      <c r="AB8" t="s">
        <v>722</v>
      </c>
      <c r="AC8" t="s">
        <v>728</v>
      </c>
      <c r="AD8" t="s">
        <v>729</v>
      </c>
      <c r="AE8" t="s">
        <v>730</v>
      </c>
      <c r="AF8" t="s">
        <v>49</v>
      </c>
      <c r="AG8">
        <v>44780</v>
      </c>
      <c r="AH8" t="s">
        <v>737</v>
      </c>
      <c r="AI8" t="s">
        <v>732</v>
      </c>
      <c r="AJ8" t="s">
        <v>4316</v>
      </c>
    </row>
    <row r="9" spans="1:36" x14ac:dyDescent="0.2">
      <c r="A9">
        <v>4007</v>
      </c>
      <c r="D9" t="s">
        <v>113</v>
      </c>
      <c r="E9" t="s">
        <v>4714</v>
      </c>
      <c r="F9" t="s">
        <v>4718</v>
      </c>
      <c r="G9" t="s">
        <v>4268</v>
      </c>
      <c r="H9" t="s">
        <v>719</v>
      </c>
      <c r="I9" t="s">
        <v>739</v>
      </c>
      <c r="J9" t="s">
        <v>61</v>
      </c>
      <c r="K9" t="s">
        <v>739</v>
      </c>
      <c r="L9" t="s">
        <v>4729</v>
      </c>
      <c r="M9" t="s">
        <v>4730</v>
      </c>
      <c r="N9" t="s">
        <v>4379</v>
      </c>
      <c r="O9" t="s">
        <v>741</v>
      </c>
      <c r="P9" t="s">
        <v>91</v>
      </c>
      <c r="Q9" t="s">
        <v>25</v>
      </c>
      <c r="R9" t="s">
        <v>66</v>
      </c>
      <c r="S9" t="s">
        <v>742</v>
      </c>
      <c r="T9">
        <v>781610860</v>
      </c>
      <c r="U9">
        <v>45.62</v>
      </c>
      <c r="V9">
        <v>-73.5</v>
      </c>
      <c r="X9" t="str">
        <f>CONCATENATE(Cells[[#This Row],[Production]]," ",Cells[[#This Row],[Production Units]])</f>
        <v>60 GWh/Yr</v>
      </c>
      <c r="Y9">
        <v>60</v>
      </c>
      <c r="Z9" t="s">
        <v>738</v>
      </c>
      <c r="AA9" t="s">
        <v>739</v>
      </c>
      <c r="AB9" t="s">
        <v>740</v>
      </c>
      <c r="AC9" t="s">
        <v>744</v>
      </c>
      <c r="AD9" t="s">
        <v>745</v>
      </c>
      <c r="AE9" t="s">
        <v>604</v>
      </c>
      <c r="AF9" t="s">
        <v>73</v>
      </c>
      <c r="AG9">
        <v>44777</v>
      </c>
      <c r="AH9" t="s">
        <v>746</v>
      </c>
      <c r="AI9" t="s">
        <v>726</v>
      </c>
      <c r="AJ9" t="s">
        <v>4316</v>
      </c>
    </row>
    <row r="10" spans="1:36" x14ac:dyDescent="0.2">
      <c r="A10">
        <v>4008</v>
      </c>
      <c r="D10" t="s">
        <v>31</v>
      </c>
      <c r="E10" t="s">
        <v>4710</v>
      </c>
      <c r="G10" t="s">
        <v>4268</v>
      </c>
      <c r="H10" t="s">
        <v>304</v>
      </c>
      <c r="I10" t="s">
        <v>747</v>
      </c>
      <c r="J10" t="s">
        <v>34</v>
      </c>
      <c r="K10" t="s">
        <v>748</v>
      </c>
      <c r="L10" t="s">
        <v>694</v>
      </c>
      <c r="M10" t="s">
        <v>4730</v>
      </c>
      <c r="N10" t="s">
        <v>4380</v>
      </c>
      <c r="O10" t="s">
        <v>750</v>
      </c>
      <c r="P10" t="s">
        <v>751</v>
      </c>
      <c r="Q10" t="s">
        <v>130</v>
      </c>
      <c r="R10" t="s">
        <v>42</v>
      </c>
      <c r="S10">
        <v>49423</v>
      </c>
      <c r="T10" t="s">
        <v>752</v>
      </c>
      <c r="U10">
        <v>42.752875215960003</v>
      </c>
      <c r="V10">
        <v>-86.108588430493199</v>
      </c>
      <c r="W10">
        <v>85</v>
      </c>
      <c r="X10" t="str">
        <f>CONCATENATE(Cells[[#This Row],[Production]]," ",Cells[[#This Row],[Production Units]])</f>
        <v>1646 MWh/yr</v>
      </c>
      <c r="Y10">
        <v>1646</v>
      </c>
      <c r="Z10" t="s">
        <v>759</v>
      </c>
      <c r="AA10" t="s">
        <v>753</v>
      </c>
      <c r="AB10" t="s">
        <v>754</v>
      </c>
      <c r="AC10" t="s">
        <v>755</v>
      </c>
      <c r="AD10" t="s">
        <v>756</v>
      </c>
      <c r="AE10" t="s">
        <v>42</v>
      </c>
      <c r="AF10" t="s">
        <v>49</v>
      </c>
      <c r="AG10">
        <v>44777</v>
      </c>
      <c r="AH10" t="s">
        <v>757</v>
      </c>
      <c r="AI10" t="s">
        <v>758</v>
      </c>
      <c r="AJ10" t="s">
        <v>4316</v>
      </c>
    </row>
    <row r="11" spans="1:36" x14ac:dyDescent="0.2">
      <c r="A11">
        <v>4009</v>
      </c>
      <c r="D11" t="s">
        <v>31</v>
      </c>
      <c r="E11" t="s">
        <v>4710</v>
      </c>
      <c r="G11" t="s">
        <v>4268</v>
      </c>
      <c r="H11" t="s">
        <v>304</v>
      </c>
      <c r="I11" t="s">
        <v>760</v>
      </c>
      <c r="J11" t="s">
        <v>61</v>
      </c>
      <c r="K11" t="s">
        <v>761</v>
      </c>
      <c r="L11" t="s">
        <v>4729</v>
      </c>
      <c r="M11" t="s">
        <v>4791</v>
      </c>
      <c r="N11" t="s">
        <v>4381</v>
      </c>
      <c r="O11" t="s">
        <v>764</v>
      </c>
      <c r="P11" t="s">
        <v>765</v>
      </c>
      <c r="Q11" t="s">
        <v>766</v>
      </c>
      <c r="R11" t="s">
        <v>42</v>
      </c>
      <c r="S11">
        <v>79415</v>
      </c>
      <c r="T11" t="s">
        <v>767</v>
      </c>
      <c r="U11">
        <v>33.625616357787202</v>
      </c>
      <c r="V11">
        <v>-101.87330093863</v>
      </c>
      <c r="W11">
        <v>6</v>
      </c>
      <c r="X11" t="str">
        <f>CONCATENATE(Cells[[#This Row],[Production]]," ",Cells[[#This Row],[Production Units]])</f>
        <v>1 MWh/yr</v>
      </c>
      <c r="Y11">
        <v>1</v>
      </c>
      <c r="Z11" t="s">
        <v>759</v>
      </c>
      <c r="AA11" t="s">
        <v>760</v>
      </c>
      <c r="AB11" t="s">
        <v>763</v>
      </c>
      <c r="AC11" t="s">
        <v>768</v>
      </c>
      <c r="AD11" t="s">
        <v>623</v>
      </c>
      <c r="AE11" t="s">
        <v>42</v>
      </c>
      <c r="AF11" t="s">
        <v>49</v>
      </c>
      <c r="AG11">
        <v>44777</v>
      </c>
      <c r="AH11" t="s">
        <v>769</v>
      </c>
      <c r="AJ11" t="s">
        <v>4316</v>
      </c>
    </row>
    <row r="12" spans="1:36" x14ac:dyDescent="0.2">
      <c r="A12">
        <v>4010</v>
      </c>
      <c r="D12" t="s">
        <v>31</v>
      </c>
      <c r="E12" t="s">
        <v>4710</v>
      </c>
      <c r="G12" t="s">
        <v>4268</v>
      </c>
      <c r="H12" t="s">
        <v>304</v>
      </c>
      <c r="I12" t="s">
        <v>770</v>
      </c>
      <c r="J12" t="s">
        <v>34</v>
      </c>
      <c r="K12" t="s">
        <v>771</v>
      </c>
      <c r="L12" t="s">
        <v>4729</v>
      </c>
      <c r="M12" t="s">
        <v>4730</v>
      </c>
      <c r="N12" t="s">
        <v>4382</v>
      </c>
      <c r="O12" t="s">
        <v>773</v>
      </c>
      <c r="P12" t="s">
        <v>774</v>
      </c>
      <c r="Q12" t="s">
        <v>251</v>
      </c>
      <c r="R12" t="s">
        <v>66</v>
      </c>
      <c r="S12" t="s">
        <v>775</v>
      </c>
      <c r="T12" t="s">
        <v>776</v>
      </c>
      <c r="U12">
        <v>49.151970910832503</v>
      </c>
      <c r="V12">
        <v>-122.85931363087801</v>
      </c>
      <c r="X12" t="str">
        <f>CONCATENATE(Cells[[#This Row],[Production]]," ",Cells[[#This Row],[Production Units]])</f>
        <v xml:space="preserve"> </v>
      </c>
      <c r="AA12" t="s">
        <v>777</v>
      </c>
      <c r="AB12" t="s">
        <v>772</v>
      </c>
      <c r="AC12" t="s">
        <v>778</v>
      </c>
      <c r="AD12" t="s">
        <v>779</v>
      </c>
      <c r="AE12" t="s">
        <v>42</v>
      </c>
      <c r="AF12" t="s">
        <v>49</v>
      </c>
      <c r="AG12">
        <v>44415</v>
      </c>
      <c r="AH12" t="s">
        <v>780</v>
      </c>
      <c r="AI12" t="s">
        <v>781</v>
      </c>
      <c r="AJ12" t="s">
        <v>4316</v>
      </c>
    </row>
    <row r="13" spans="1:36" x14ac:dyDescent="0.2">
      <c r="A13">
        <v>4011</v>
      </c>
      <c r="D13" t="s">
        <v>31</v>
      </c>
      <c r="E13" t="s">
        <v>4710</v>
      </c>
      <c r="G13" t="s">
        <v>4268</v>
      </c>
      <c r="H13" t="s">
        <v>304</v>
      </c>
      <c r="I13" t="s">
        <v>770</v>
      </c>
      <c r="J13" t="s">
        <v>34</v>
      </c>
      <c r="K13" t="s">
        <v>782</v>
      </c>
      <c r="L13" t="s">
        <v>4729</v>
      </c>
      <c r="M13" t="s">
        <v>4730</v>
      </c>
      <c r="N13" t="s">
        <v>4382</v>
      </c>
      <c r="O13" t="s">
        <v>783</v>
      </c>
      <c r="P13" t="s">
        <v>784</v>
      </c>
      <c r="Q13" t="s">
        <v>779</v>
      </c>
      <c r="R13" t="s">
        <v>42</v>
      </c>
      <c r="S13">
        <v>64804</v>
      </c>
      <c r="T13" t="s">
        <v>785</v>
      </c>
      <c r="U13">
        <v>37.064363364696398</v>
      </c>
      <c r="V13">
        <v>-94.400859746606699</v>
      </c>
      <c r="X13" t="str">
        <f>CONCATENATE(Cells[[#This Row],[Production]]," ",Cells[[#This Row],[Production Units]])</f>
        <v xml:space="preserve"> </v>
      </c>
      <c r="AA13" t="s">
        <v>777</v>
      </c>
      <c r="AB13" t="s">
        <v>772</v>
      </c>
      <c r="AC13" t="s">
        <v>778</v>
      </c>
      <c r="AD13" t="s">
        <v>779</v>
      </c>
      <c r="AE13" t="s">
        <v>42</v>
      </c>
      <c r="AF13" t="s">
        <v>49</v>
      </c>
      <c r="AG13">
        <v>44415</v>
      </c>
      <c r="AH13" t="s">
        <v>772</v>
      </c>
      <c r="AI13" t="s">
        <v>786</v>
      </c>
      <c r="AJ13" t="s">
        <v>4316</v>
      </c>
    </row>
    <row r="14" spans="1:36" x14ac:dyDescent="0.2">
      <c r="A14">
        <v>4012</v>
      </c>
      <c r="D14" t="s">
        <v>31</v>
      </c>
      <c r="E14" t="s">
        <v>4710</v>
      </c>
      <c r="G14" t="s">
        <v>4268</v>
      </c>
      <c r="H14" t="s">
        <v>304</v>
      </c>
      <c r="I14" t="s">
        <v>770</v>
      </c>
      <c r="J14" t="s">
        <v>34</v>
      </c>
      <c r="K14" t="s">
        <v>787</v>
      </c>
      <c r="L14" t="s">
        <v>4729</v>
      </c>
      <c r="M14" t="s">
        <v>4730</v>
      </c>
      <c r="N14" t="s">
        <v>4382</v>
      </c>
      <c r="O14" t="s">
        <v>788</v>
      </c>
      <c r="P14" t="s">
        <v>784</v>
      </c>
      <c r="Q14" t="s">
        <v>779</v>
      </c>
      <c r="R14" t="s">
        <v>42</v>
      </c>
      <c r="S14">
        <v>64801</v>
      </c>
      <c r="T14" t="s">
        <v>789</v>
      </c>
      <c r="U14">
        <v>37.094787005651298</v>
      </c>
      <c r="V14">
        <v>-94.528397473064302</v>
      </c>
      <c r="X14" t="str">
        <f>CONCATENATE(Cells[[#This Row],[Production]]," ",Cells[[#This Row],[Production Units]])</f>
        <v xml:space="preserve"> </v>
      </c>
      <c r="AA14" t="s">
        <v>777</v>
      </c>
      <c r="AB14" t="s">
        <v>772</v>
      </c>
      <c r="AC14" t="s">
        <v>778</v>
      </c>
      <c r="AD14" t="s">
        <v>779</v>
      </c>
      <c r="AE14" t="s">
        <v>42</v>
      </c>
      <c r="AF14" t="s">
        <v>49</v>
      </c>
      <c r="AG14">
        <v>44415</v>
      </c>
      <c r="AH14" t="s">
        <v>772</v>
      </c>
      <c r="AI14" t="s">
        <v>790</v>
      </c>
      <c r="AJ14" t="s">
        <v>4316</v>
      </c>
    </row>
    <row r="15" spans="1:36" x14ac:dyDescent="0.2">
      <c r="A15">
        <v>4013</v>
      </c>
      <c r="D15" t="s">
        <v>31</v>
      </c>
      <c r="E15" t="s">
        <v>4710</v>
      </c>
      <c r="G15" t="s">
        <v>4268</v>
      </c>
      <c r="H15" t="s">
        <v>304</v>
      </c>
      <c r="I15" t="s">
        <v>791</v>
      </c>
      <c r="J15" t="s">
        <v>61</v>
      </c>
      <c r="K15" t="s">
        <v>792</v>
      </c>
      <c r="L15" t="s">
        <v>4729</v>
      </c>
      <c r="M15" t="s">
        <v>4730</v>
      </c>
      <c r="N15" t="s">
        <v>4383</v>
      </c>
      <c r="O15" t="s">
        <v>794</v>
      </c>
      <c r="P15" t="s">
        <v>795</v>
      </c>
      <c r="Q15" t="s">
        <v>344</v>
      </c>
      <c r="R15" t="s">
        <v>42</v>
      </c>
      <c r="S15" t="s">
        <v>796</v>
      </c>
      <c r="T15" t="s">
        <v>797</v>
      </c>
      <c r="U15">
        <v>41.904347405854502</v>
      </c>
      <c r="V15">
        <v>-71.024498958320706</v>
      </c>
      <c r="W15">
        <v>120</v>
      </c>
      <c r="X15" t="str">
        <f>CONCATENATE(Cells[[#This Row],[Production]]," ",Cells[[#This Row],[Production Units]])</f>
        <v xml:space="preserve"> </v>
      </c>
      <c r="AA15" t="s">
        <v>798</v>
      </c>
      <c r="AB15" t="s">
        <v>799</v>
      </c>
      <c r="AC15" t="s">
        <v>800</v>
      </c>
      <c r="AD15" t="s">
        <v>766</v>
      </c>
      <c r="AE15" t="s">
        <v>42</v>
      </c>
      <c r="AF15" t="s">
        <v>49</v>
      </c>
      <c r="AG15">
        <v>44777</v>
      </c>
      <c r="AH15" t="s">
        <v>801</v>
      </c>
      <c r="AI15" t="s">
        <v>802</v>
      </c>
      <c r="AJ15" t="s">
        <v>4316</v>
      </c>
    </row>
    <row r="16" spans="1:36" x14ac:dyDescent="0.2">
      <c r="A16">
        <v>4014</v>
      </c>
      <c r="D16" t="s">
        <v>31</v>
      </c>
      <c r="E16" t="s">
        <v>4710</v>
      </c>
      <c r="G16" t="s">
        <v>4268</v>
      </c>
      <c r="H16" t="s">
        <v>304</v>
      </c>
      <c r="I16" t="s">
        <v>803</v>
      </c>
      <c r="J16" t="s">
        <v>61</v>
      </c>
      <c r="K16" t="s">
        <v>804</v>
      </c>
      <c r="L16" t="s">
        <v>694</v>
      </c>
      <c r="M16" t="s">
        <v>4788</v>
      </c>
      <c r="N16" t="s">
        <v>4384</v>
      </c>
      <c r="O16" t="s">
        <v>806</v>
      </c>
      <c r="P16" t="s">
        <v>804</v>
      </c>
      <c r="Q16" t="s">
        <v>133</v>
      </c>
      <c r="R16" t="s">
        <v>66</v>
      </c>
      <c r="S16" t="s">
        <v>807</v>
      </c>
      <c r="T16" t="s">
        <v>808</v>
      </c>
      <c r="U16">
        <v>43.603811074216999</v>
      </c>
      <c r="V16">
        <v>-79.737918358262206</v>
      </c>
      <c r="W16">
        <v>65</v>
      </c>
      <c r="X16" t="str">
        <f>CONCATENATE(Cells[[#This Row],[Production]]," ",Cells[[#This Row],[Production Units]])</f>
        <v xml:space="preserve"> </v>
      </c>
      <c r="AA16" t="s">
        <v>803</v>
      </c>
      <c r="AB16" t="s">
        <v>805</v>
      </c>
      <c r="AC16" t="s">
        <v>804</v>
      </c>
      <c r="AD16" t="s">
        <v>133</v>
      </c>
      <c r="AE16" t="s">
        <v>66</v>
      </c>
      <c r="AF16" t="s">
        <v>49</v>
      </c>
      <c r="AG16">
        <v>44777</v>
      </c>
      <c r="AH16" t="s">
        <v>809</v>
      </c>
      <c r="AI16" t="s">
        <v>810</v>
      </c>
      <c r="AJ16" t="s">
        <v>4316</v>
      </c>
    </row>
    <row r="17" spans="1:36" ht="17" customHeight="1" x14ac:dyDescent="0.2">
      <c r="A17">
        <v>4015</v>
      </c>
      <c r="D17" t="s">
        <v>31</v>
      </c>
      <c r="E17" t="s">
        <v>4710</v>
      </c>
      <c r="G17" t="s">
        <v>4268</v>
      </c>
      <c r="H17" t="s">
        <v>304</v>
      </c>
      <c r="I17" t="s">
        <v>2823</v>
      </c>
      <c r="J17" t="s">
        <v>34</v>
      </c>
      <c r="K17" t="s">
        <v>812</v>
      </c>
      <c r="L17" t="s">
        <v>694</v>
      </c>
      <c r="M17" t="s">
        <v>4788</v>
      </c>
      <c r="N17" t="s">
        <v>4385</v>
      </c>
      <c r="O17" t="s">
        <v>814</v>
      </c>
      <c r="P17" t="s">
        <v>815</v>
      </c>
      <c r="Q17" t="s">
        <v>651</v>
      </c>
      <c r="R17" t="s">
        <v>42</v>
      </c>
      <c r="S17">
        <v>46256</v>
      </c>
      <c r="T17" t="s">
        <v>816</v>
      </c>
      <c r="U17">
        <v>39.916858099796201</v>
      </c>
      <c r="V17">
        <v>-86.034603047559699</v>
      </c>
      <c r="W17">
        <v>117</v>
      </c>
      <c r="X17" t="str">
        <f>CONCATENATE(Cells[[#This Row],[Production]]," ",Cells[[#This Row],[Production Units]])</f>
        <v>0.8 GWh/yr</v>
      </c>
      <c r="Y17">
        <v>0.8</v>
      </c>
      <c r="Z17" t="s">
        <v>681</v>
      </c>
      <c r="AA17" t="s">
        <v>817</v>
      </c>
      <c r="AB17" t="s">
        <v>818</v>
      </c>
      <c r="AC17" t="s">
        <v>815</v>
      </c>
      <c r="AD17" t="s">
        <v>651</v>
      </c>
      <c r="AE17" t="s">
        <v>42</v>
      </c>
      <c r="AF17" t="s">
        <v>49</v>
      </c>
      <c r="AG17">
        <v>44777</v>
      </c>
      <c r="AH17" t="s">
        <v>819</v>
      </c>
      <c r="AI17" t="s">
        <v>820</v>
      </c>
      <c r="AJ17" t="s">
        <v>4316</v>
      </c>
    </row>
    <row r="18" spans="1:36" ht="14" customHeight="1" x14ac:dyDescent="0.2">
      <c r="A18">
        <v>4016</v>
      </c>
      <c r="D18" t="s">
        <v>31</v>
      </c>
      <c r="E18" t="s">
        <v>4710</v>
      </c>
      <c r="G18" t="s">
        <v>4268</v>
      </c>
      <c r="H18" t="s">
        <v>304</v>
      </c>
      <c r="I18" t="s">
        <v>821</v>
      </c>
      <c r="J18" t="s">
        <v>34</v>
      </c>
      <c r="K18" t="s">
        <v>822</v>
      </c>
      <c r="L18" t="s">
        <v>694</v>
      </c>
      <c r="M18" t="s">
        <v>4788</v>
      </c>
      <c r="N18" t="s">
        <v>4386</v>
      </c>
      <c r="O18" t="s">
        <v>824</v>
      </c>
      <c r="P18" t="s">
        <v>825</v>
      </c>
      <c r="Q18" t="s">
        <v>405</v>
      </c>
      <c r="R18" t="s">
        <v>42</v>
      </c>
      <c r="S18" t="s">
        <v>826</v>
      </c>
      <c r="T18" t="s">
        <v>827</v>
      </c>
      <c r="U18">
        <v>34.302284460282699</v>
      </c>
      <c r="V18">
        <v>-118.461357446913</v>
      </c>
      <c r="X18" t="str">
        <f>CONCATENATE(Cells[[#This Row],[Production]]," ",Cells[[#This Row],[Production Units]])</f>
        <v xml:space="preserve"> </v>
      </c>
      <c r="AA18" t="s">
        <v>823</v>
      </c>
      <c r="AB18" t="s">
        <v>821</v>
      </c>
      <c r="AC18" t="s">
        <v>828</v>
      </c>
      <c r="AD18" t="s">
        <v>511</v>
      </c>
      <c r="AE18" t="s">
        <v>42</v>
      </c>
      <c r="AF18" t="s">
        <v>49</v>
      </c>
      <c r="AG18">
        <v>44429</v>
      </c>
      <c r="AH18" t="s">
        <v>829</v>
      </c>
      <c r="AJ18" t="s">
        <v>4316</v>
      </c>
    </row>
    <row r="19" spans="1:36" x14ac:dyDescent="0.2">
      <c r="A19">
        <v>4017</v>
      </c>
      <c r="D19" t="s">
        <v>113</v>
      </c>
      <c r="E19" t="s">
        <v>4720</v>
      </c>
      <c r="F19">
        <v>2027</v>
      </c>
      <c r="G19" t="s">
        <v>4268</v>
      </c>
      <c r="H19" t="s">
        <v>719</v>
      </c>
      <c r="I19" t="s">
        <v>830</v>
      </c>
      <c r="J19" t="s">
        <v>61</v>
      </c>
      <c r="K19" t="s">
        <v>831</v>
      </c>
      <c r="L19" t="s">
        <v>4729</v>
      </c>
      <c r="M19" t="s">
        <v>4788</v>
      </c>
      <c r="N19" t="s">
        <v>4386</v>
      </c>
      <c r="O19" t="s">
        <v>833</v>
      </c>
      <c r="P19" t="s">
        <v>834</v>
      </c>
      <c r="Q19" t="s">
        <v>725</v>
      </c>
      <c r="R19" t="s">
        <v>42</v>
      </c>
      <c r="S19">
        <v>42101</v>
      </c>
      <c r="T19" t="s">
        <v>835</v>
      </c>
      <c r="U19">
        <v>37.04</v>
      </c>
      <c r="V19">
        <v>-86.3</v>
      </c>
      <c r="W19">
        <v>2000</v>
      </c>
      <c r="X19" t="str">
        <f>CONCATENATE(Cells[[#This Row],[Production]]," ",Cells[[#This Row],[Production Units]])</f>
        <v>30 GWh/yr</v>
      </c>
      <c r="Y19">
        <v>30</v>
      </c>
      <c r="Z19" t="s">
        <v>681</v>
      </c>
      <c r="AA19" t="s">
        <v>831</v>
      </c>
      <c r="AB19" t="s">
        <v>836</v>
      </c>
      <c r="AC19" t="s">
        <v>837</v>
      </c>
      <c r="AD19" t="s">
        <v>838</v>
      </c>
      <c r="AE19" t="s">
        <v>366</v>
      </c>
      <c r="AF19" t="s">
        <v>49</v>
      </c>
      <c r="AG19">
        <v>44777</v>
      </c>
      <c r="AH19" t="s">
        <v>839</v>
      </c>
      <c r="AI19" t="s">
        <v>840</v>
      </c>
      <c r="AJ19" t="s">
        <v>4316</v>
      </c>
    </row>
    <row r="20" spans="1:36" x14ac:dyDescent="0.2">
      <c r="A20">
        <v>4018</v>
      </c>
      <c r="D20" t="s">
        <v>31</v>
      </c>
      <c r="E20" t="s">
        <v>4710</v>
      </c>
      <c r="G20" t="s">
        <v>4268</v>
      </c>
      <c r="H20" t="s">
        <v>304</v>
      </c>
      <c r="I20" t="s">
        <v>830</v>
      </c>
      <c r="J20" t="s">
        <v>61</v>
      </c>
      <c r="K20" t="s">
        <v>841</v>
      </c>
      <c r="L20" t="s">
        <v>4729</v>
      </c>
      <c r="M20" t="s">
        <v>4788</v>
      </c>
      <c r="N20" t="s">
        <v>836</v>
      </c>
      <c r="O20" t="s">
        <v>843</v>
      </c>
      <c r="P20" t="s">
        <v>844</v>
      </c>
      <c r="Q20" t="s">
        <v>736</v>
      </c>
      <c r="R20" t="s">
        <v>42</v>
      </c>
      <c r="S20">
        <v>37167</v>
      </c>
      <c r="T20" t="s">
        <v>845</v>
      </c>
      <c r="U20">
        <v>35.960161911556398</v>
      </c>
      <c r="V20">
        <v>-86.483048188817307</v>
      </c>
      <c r="W20">
        <v>350</v>
      </c>
      <c r="X20" t="str">
        <f>CONCATENATE(Cells[[#This Row],[Production]]," ",Cells[[#This Row],[Production Units]])</f>
        <v>6 GWh/yr</v>
      </c>
      <c r="Y20">
        <v>6</v>
      </c>
      <c r="Z20" t="s">
        <v>681</v>
      </c>
      <c r="AA20" t="s">
        <v>846</v>
      </c>
      <c r="AB20" t="s">
        <v>847</v>
      </c>
      <c r="AC20" t="s">
        <v>848</v>
      </c>
      <c r="AD20" t="s">
        <v>849</v>
      </c>
      <c r="AE20" t="s">
        <v>199</v>
      </c>
      <c r="AF20" t="s">
        <v>49</v>
      </c>
      <c r="AG20">
        <v>44777</v>
      </c>
      <c r="AH20" t="s">
        <v>850</v>
      </c>
      <c r="AI20" t="s">
        <v>851</v>
      </c>
      <c r="AJ20" t="s">
        <v>4316</v>
      </c>
    </row>
    <row r="21" spans="1:36" x14ac:dyDescent="0.2">
      <c r="A21">
        <v>4019</v>
      </c>
      <c r="D21" t="s">
        <v>31</v>
      </c>
      <c r="E21" t="s">
        <v>4710</v>
      </c>
      <c r="G21" t="s">
        <v>4268</v>
      </c>
      <c r="H21" t="s">
        <v>304</v>
      </c>
      <c r="I21" t="s">
        <v>852</v>
      </c>
      <c r="J21" t="s">
        <v>34</v>
      </c>
      <c r="K21" t="s">
        <v>852</v>
      </c>
      <c r="L21" t="s">
        <v>4729</v>
      </c>
      <c r="M21" t="s">
        <v>4730</v>
      </c>
      <c r="N21" t="s">
        <v>4396</v>
      </c>
      <c r="O21" t="s">
        <v>854</v>
      </c>
      <c r="P21" t="s">
        <v>855</v>
      </c>
      <c r="Q21" t="s">
        <v>296</v>
      </c>
      <c r="R21" t="s">
        <v>42</v>
      </c>
      <c r="S21">
        <v>80241</v>
      </c>
      <c r="T21" t="s">
        <v>856</v>
      </c>
      <c r="U21">
        <v>39.920424677799602</v>
      </c>
      <c r="V21">
        <v>-104.98311545595</v>
      </c>
      <c r="W21">
        <v>50</v>
      </c>
      <c r="X21" t="str">
        <f>CONCATENATE(Cells[[#This Row],[Production]]," ",Cells[[#This Row],[Production Units]])</f>
        <v xml:space="preserve"> </v>
      </c>
      <c r="AA21" t="s">
        <v>852</v>
      </c>
      <c r="AB21" t="s">
        <v>853</v>
      </c>
      <c r="AC21" t="s">
        <v>855</v>
      </c>
      <c r="AD21" t="s">
        <v>296</v>
      </c>
      <c r="AE21" t="s">
        <v>42</v>
      </c>
      <c r="AF21" t="s">
        <v>49</v>
      </c>
      <c r="AG21">
        <v>44780</v>
      </c>
      <c r="AH21" t="s">
        <v>857</v>
      </c>
      <c r="AJ21" t="s">
        <v>4316</v>
      </c>
    </row>
    <row r="22" spans="1:36" x14ac:dyDescent="0.2">
      <c r="A22">
        <v>4020</v>
      </c>
      <c r="D22" t="s">
        <v>113</v>
      </c>
      <c r="E22" t="s">
        <v>4719</v>
      </c>
      <c r="F22">
        <v>2025</v>
      </c>
      <c r="G22" t="s">
        <v>4268</v>
      </c>
      <c r="H22" t="s">
        <v>719</v>
      </c>
      <c r="I22" t="s">
        <v>858</v>
      </c>
      <c r="J22" t="s">
        <v>34</v>
      </c>
      <c r="K22" t="s">
        <v>859</v>
      </c>
      <c r="L22" t="s">
        <v>4729</v>
      </c>
      <c r="M22" t="s">
        <v>4730</v>
      </c>
      <c r="N22" t="s">
        <v>4397</v>
      </c>
      <c r="O22" t="s">
        <v>117</v>
      </c>
      <c r="P22" t="s">
        <v>4725</v>
      </c>
      <c r="Q22" t="s">
        <v>351</v>
      </c>
      <c r="R22" t="s">
        <v>42</v>
      </c>
      <c r="T22" t="s">
        <v>117</v>
      </c>
      <c r="U22">
        <v>39.979587846667698</v>
      </c>
      <c r="V22">
        <v>-82.956796968916294</v>
      </c>
      <c r="X22" t="str">
        <f>CONCATENATE(Cells[[#This Row],[Production]]," ",Cells[[#This Row],[Production Units]])</f>
        <v>40 GWh/yr</v>
      </c>
      <c r="Y22">
        <v>40</v>
      </c>
      <c r="Z22" t="s">
        <v>681</v>
      </c>
      <c r="AA22" t="s">
        <v>861</v>
      </c>
      <c r="AB22" t="s">
        <v>862</v>
      </c>
      <c r="AC22" t="s">
        <v>863</v>
      </c>
      <c r="AD22" t="s">
        <v>864</v>
      </c>
      <c r="AE22" t="s">
        <v>865</v>
      </c>
      <c r="AF22" t="s">
        <v>49</v>
      </c>
      <c r="AG22">
        <v>44781</v>
      </c>
      <c r="AH22" t="s">
        <v>866</v>
      </c>
      <c r="AI22" t="s">
        <v>867</v>
      </c>
      <c r="AJ22" t="s">
        <v>4316</v>
      </c>
    </row>
    <row r="23" spans="1:36" x14ac:dyDescent="0.2">
      <c r="A23">
        <v>4021</v>
      </c>
      <c r="B23">
        <v>44877</v>
      </c>
      <c r="C23" t="s">
        <v>4300</v>
      </c>
      <c r="D23" t="s">
        <v>31</v>
      </c>
      <c r="E23" t="s">
        <v>4710</v>
      </c>
      <c r="G23" t="s">
        <v>4268</v>
      </c>
      <c r="H23" t="s">
        <v>304</v>
      </c>
      <c r="I23" t="s">
        <v>868</v>
      </c>
      <c r="J23" t="s">
        <v>61</v>
      </c>
      <c r="K23" t="s">
        <v>869</v>
      </c>
      <c r="L23" t="s">
        <v>4729</v>
      </c>
      <c r="M23" t="s">
        <v>4730</v>
      </c>
      <c r="N23" t="s">
        <v>4398</v>
      </c>
      <c r="O23" t="s">
        <v>871</v>
      </c>
      <c r="P23" t="s">
        <v>872</v>
      </c>
      <c r="Q23" t="s">
        <v>331</v>
      </c>
      <c r="R23" t="s">
        <v>42</v>
      </c>
      <c r="S23">
        <v>13760</v>
      </c>
      <c r="T23" t="s">
        <v>873</v>
      </c>
      <c r="U23">
        <v>42.104971638309401</v>
      </c>
      <c r="V23">
        <v>-76.044493930507997</v>
      </c>
      <c r="W23">
        <v>900</v>
      </c>
      <c r="X23" t="str">
        <f>CONCATENATE(Cells[[#This Row],[Production]]," ",Cells[[#This Row],[Production Units]])</f>
        <v>1.8 GWh/yr</v>
      </c>
      <c r="Y23">
        <v>1.8</v>
      </c>
      <c r="Z23" t="s">
        <v>681</v>
      </c>
      <c r="AA23" t="s">
        <v>874</v>
      </c>
      <c r="AB23" t="s">
        <v>875</v>
      </c>
      <c r="AC23" t="s">
        <v>469</v>
      </c>
      <c r="AD23" t="s">
        <v>225</v>
      </c>
      <c r="AE23" t="s">
        <v>122</v>
      </c>
      <c r="AF23" t="s">
        <v>49</v>
      </c>
      <c r="AG23">
        <v>44777</v>
      </c>
      <c r="AH23" t="s">
        <v>876</v>
      </c>
      <c r="AI23" t="s">
        <v>877</v>
      </c>
      <c r="AJ23" t="s">
        <v>4316</v>
      </c>
    </row>
    <row r="24" spans="1:36" x14ac:dyDescent="0.2">
      <c r="A24">
        <v>4022</v>
      </c>
      <c r="B24">
        <v>44877</v>
      </c>
      <c r="C24" t="s">
        <v>4300</v>
      </c>
      <c r="D24" t="s">
        <v>31</v>
      </c>
      <c r="E24" t="s">
        <v>4710</v>
      </c>
      <c r="G24" t="s">
        <v>4268</v>
      </c>
      <c r="H24" t="s">
        <v>304</v>
      </c>
      <c r="I24" t="s">
        <v>868</v>
      </c>
      <c r="J24" t="s">
        <v>61</v>
      </c>
      <c r="K24" t="s">
        <v>878</v>
      </c>
      <c r="L24" t="s">
        <v>4729</v>
      </c>
      <c r="M24" t="s">
        <v>4730</v>
      </c>
      <c r="N24" t="s">
        <v>4398</v>
      </c>
      <c r="O24" t="s">
        <v>871</v>
      </c>
      <c r="P24" t="s">
        <v>872</v>
      </c>
      <c r="Q24" t="s">
        <v>331</v>
      </c>
      <c r="R24" t="s">
        <v>42</v>
      </c>
      <c r="S24">
        <v>13760</v>
      </c>
      <c r="T24" t="s">
        <v>873</v>
      </c>
      <c r="U24">
        <v>42.104971638309401</v>
      </c>
      <c r="V24">
        <v>-76.044493930507997</v>
      </c>
      <c r="W24">
        <v>1600</v>
      </c>
      <c r="X24" t="str">
        <f>CONCATENATE(Cells[[#This Row],[Production]]," ",Cells[[#This Row],[Production Units]])</f>
        <v>28.2 GWh/yr</v>
      </c>
      <c r="Y24">
        <v>28.2</v>
      </c>
      <c r="Z24" t="s">
        <v>681</v>
      </c>
      <c r="AA24" t="s">
        <v>874</v>
      </c>
      <c r="AB24" t="s">
        <v>875</v>
      </c>
      <c r="AC24" t="s">
        <v>469</v>
      </c>
      <c r="AD24" t="s">
        <v>225</v>
      </c>
      <c r="AE24" t="s">
        <v>122</v>
      </c>
      <c r="AF24" t="s">
        <v>49</v>
      </c>
      <c r="AG24">
        <v>44777</v>
      </c>
      <c r="AH24" t="s">
        <v>879</v>
      </c>
      <c r="AI24" t="s">
        <v>880</v>
      </c>
      <c r="AJ24" t="s">
        <v>4316</v>
      </c>
    </row>
    <row r="25" spans="1:36" x14ac:dyDescent="0.2">
      <c r="A25">
        <v>4023</v>
      </c>
      <c r="D25" t="s">
        <v>113</v>
      </c>
      <c r="E25" t="s">
        <v>4712</v>
      </c>
      <c r="F25">
        <v>2023</v>
      </c>
      <c r="G25" t="s">
        <v>4268</v>
      </c>
      <c r="H25" t="s">
        <v>304</v>
      </c>
      <c r="I25" t="s">
        <v>881</v>
      </c>
      <c r="J25" t="s">
        <v>61</v>
      </c>
      <c r="K25" t="s">
        <v>881</v>
      </c>
      <c r="L25" t="s">
        <v>4729</v>
      </c>
      <c r="M25" t="s">
        <v>4788</v>
      </c>
      <c r="N25" t="s">
        <v>4399</v>
      </c>
      <c r="O25" t="s">
        <v>883</v>
      </c>
      <c r="P25" t="s">
        <v>884</v>
      </c>
      <c r="Q25" t="s">
        <v>885</v>
      </c>
      <c r="R25" t="s">
        <v>42</v>
      </c>
      <c r="S25">
        <v>85326</v>
      </c>
      <c r="T25" t="s">
        <v>886</v>
      </c>
      <c r="U25">
        <v>33.375249605238899</v>
      </c>
      <c r="V25">
        <v>-112.62219117672799</v>
      </c>
      <c r="W25">
        <v>3000</v>
      </c>
      <c r="X25" t="str">
        <f>CONCATENATE(Cells[[#This Row],[Production]]," ",Cells[[#This Row],[Production Units]])</f>
        <v>12 GWh/yr</v>
      </c>
      <c r="Y25">
        <v>12</v>
      </c>
      <c r="Z25" t="s">
        <v>681</v>
      </c>
      <c r="AA25" t="s">
        <v>881</v>
      </c>
      <c r="AB25" t="s">
        <v>882</v>
      </c>
      <c r="AC25" t="s">
        <v>887</v>
      </c>
      <c r="AD25" t="s">
        <v>0</v>
      </c>
      <c r="AE25" t="s">
        <v>42</v>
      </c>
      <c r="AF25" t="s">
        <v>49</v>
      </c>
      <c r="AG25">
        <v>44780</v>
      </c>
      <c r="AH25" t="s">
        <v>888</v>
      </c>
      <c r="AI25" t="s">
        <v>889</v>
      </c>
      <c r="AJ25" t="s">
        <v>4316</v>
      </c>
    </row>
    <row r="26" spans="1:36" x14ac:dyDescent="0.2">
      <c r="A26">
        <v>4024</v>
      </c>
      <c r="D26" t="s">
        <v>113</v>
      </c>
      <c r="E26" t="s">
        <v>4721</v>
      </c>
      <c r="F26">
        <v>2024</v>
      </c>
      <c r="G26" t="s">
        <v>4268</v>
      </c>
      <c r="H26" t="s">
        <v>719</v>
      </c>
      <c r="I26" t="s">
        <v>890</v>
      </c>
      <c r="J26" t="s">
        <v>34</v>
      </c>
      <c r="K26" t="s">
        <v>891</v>
      </c>
      <c r="L26" t="s">
        <v>892</v>
      </c>
      <c r="M26" t="s">
        <v>4788</v>
      </c>
      <c r="N26" t="s">
        <v>4400</v>
      </c>
      <c r="O26" t="s">
        <v>894</v>
      </c>
      <c r="P26" t="s">
        <v>895</v>
      </c>
      <c r="Q26" t="s">
        <v>885</v>
      </c>
      <c r="R26" t="s">
        <v>42</v>
      </c>
      <c r="S26">
        <v>85142</v>
      </c>
      <c r="T26" t="s">
        <v>896</v>
      </c>
      <c r="U26">
        <v>33.25</v>
      </c>
      <c r="V26">
        <v>-111.63</v>
      </c>
      <c r="W26">
        <v>2000</v>
      </c>
      <c r="X26" t="str">
        <f>CONCATENATE(Cells[[#This Row],[Production]]," ",Cells[[#This Row],[Production Units]])</f>
        <v>12 GWh/yr</v>
      </c>
      <c r="Y26">
        <v>12</v>
      </c>
      <c r="Z26" t="s">
        <v>681</v>
      </c>
      <c r="AA26" t="s">
        <v>897</v>
      </c>
      <c r="AB26" t="s">
        <v>898</v>
      </c>
      <c r="AC26" t="s">
        <v>729</v>
      </c>
      <c r="AD26" t="s">
        <v>864</v>
      </c>
      <c r="AE26" t="s">
        <v>387</v>
      </c>
      <c r="AF26" t="s">
        <v>49</v>
      </c>
      <c r="AG26">
        <v>44781</v>
      </c>
      <c r="AH26" t="s">
        <v>899</v>
      </c>
      <c r="AJ26" t="s">
        <v>4316</v>
      </c>
    </row>
    <row r="27" spans="1:36" x14ac:dyDescent="0.2">
      <c r="A27">
        <v>4025</v>
      </c>
      <c r="D27" t="s">
        <v>31</v>
      </c>
      <c r="E27" t="s">
        <v>4710</v>
      </c>
      <c r="G27" t="s">
        <v>4268</v>
      </c>
      <c r="H27" t="s">
        <v>304</v>
      </c>
      <c r="I27" t="s">
        <v>900</v>
      </c>
      <c r="J27" t="s">
        <v>34</v>
      </c>
      <c r="K27" t="s">
        <v>901</v>
      </c>
      <c r="L27" t="s">
        <v>683</v>
      </c>
      <c r="M27" t="s">
        <v>4788</v>
      </c>
      <c r="N27" t="s">
        <v>4401</v>
      </c>
      <c r="O27" t="s">
        <v>903</v>
      </c>
      <c r="P27" t="s">
        <v>751</v>
      </c>
      <c r="Q27" t="s">
        <v>130</v>
      </c>
      <c r="R27" t="s">
        <v>42</v>
      </c>
      <c r="S27">
        <v>49423</v>
      </c>
      <c r="T27" t="s">
        <v>904</v>
      </c>
      <c r="U27">
        <v>42.755714621959697</v>
      </c>
      <c r="V27">
        <v>-86.069521803511506</v>
      </c>
      <c r="W27">
        <v>1495</v>
      </c>
      <c r="X27" t="str">
        <f>CONCATENATE(Cells[[#This Row],[Production]]," ",Cells[[#This Row],[Production Units]])</f>
        <v>4 GWh/yr</v>
      </c>
      <c r="Y27">
        <v>4</v>
      </c>
      <c r="Z27" t="s">
        <v>681</v>
      </c>
      <c r="AA27" t="s">
        <v>897</v>
      </c>
      <c r="AB27" t="s">
        <v>905</v>
      </c>
      <c r="AC27" t="s">
        <v>729</v>
      </c>
      <c r="AD27" t="s">
        <v>864</v>
      </c>
      <c r="AE27" t="s">
        <v>387</v>
      </c>
      <c r="AF27" t="s">
        <v>49</v>
      </c>
      <c r="AG27">
        <v>44777</v>
      </c>
      <c r="AH27" t="s">
        <v>906</v>
      </c>
      <c r="AJ27" t="s">
        <v>4316</v>
      </c>
    </row>
    <row r="28" spans="1:36" x14ac:dyDescent="0.2">
      <c r="A28">
        <v>4026</v>
      </c>
      <c r="D28" t="s">
        <v>113</v>
      </c>
      <c r="E28" t="s">
        <v>4719</v>
      </c>
      <c r="F28">
        <v>2025</v>
      </c>
      <c r="G28" t="s">
        <v>4268</v>
      </c>
      <c r="H28" t="s">
        <v>304</v>
      </c>
      <c r="I28" t="s">
        <v>900</v>
      </c>
      <c r="J28" t="s">
        <v>34</v>
      </c>
      <c r="K28" t="s">
        <v>901</v>
      </c>
      <c r="L28" t="s">
        <v>683</v>
      </c>
      <c r="M28" t="s">
        <v>4788</v>
      </c>
      <c r="N28" t="s">
        <v>4401</v>
      </c>
      <c r="O28" t="s">
        <v>903</v>
      </c>
      <c r="P28" t="s">
        <v>751</v>
      </c>
      <c r="Q28" t="s">
        <v>130</v>
      </c>
      <c r="R28" t="s">
        <v>42</v>
      </c>
      <c r="S28">
        <v>49423</v>
      </c>
      <c r="T28" t="s">
        <v>904</v>
      </c>
      <c r="U28">
        <v>42.755714621959697</v>
      </c>
      <c r="V28">
        <v>-86.069521803511506</v>
      </c>
      <c r="W28">
        <v>1100</v>
      </c>
      <c r="X28" t="str">
        <f>CONCATENATE(Cells[[#This Row],[Production]]," ",Cells[[#This Row],[Production Units]])</f>
        <v>16 GWh/yr</v>
      </c>
      <c r="Y28">
        <v>16</v>
      </c>
      <c r="Z28" t="s">
        <v>681</v>
      </c>
      <c r="AA28" t="s">
        <v>897</v>
      </c>
      <c r="AB28" t="s">
        <v>905</v>
      </c>
      <c r="AC28" t="s">
        <v>729</v>
      </c>
      <c r="AD28" t="s">
        <v>864</v>
      </c>
      <c r="AE28" t="s">
        <v>387</v>
      </c>
      <c r="AF28" t="s">
        <v>49</v>
      </c>
      <c r="AG28">
        <v>44777</v>
      </c>
      <c r="AH28" t="s">
        <v>906</v>
      </c>
      <c r="AI28" t="s">
        <v>907</v>
      </c>
      <c r="AJ28" t="s">
        <v>4316</v>
      </c>
    </row>
    <row r="29" spans="1:36" x14ac:dyDescent="0.2">
      <c r="A29">
        <v>4027</v>
      </c>
      <c r="D29" t="s">
        <v>59</v>
      </c>
      <c r="E29" t="s">
        <v>4722</v>
      </c>
      <c r="G29" t="s">
        <v>4268</v>
      </c>
      <c r="H29" t="s">
        <v>304</v>
      </c>
      <c r="I29" t="s">
        <v>4169</v>
      </c>
      <c r="J29" t="s">
        <v>34</v>
      </c>
      <c r="K29" t="s">
        <v>4169</v>
      </c>
      <c r="L29" t="s">
        <v>4170</v>
      </c>
      <c r="M29" t="s">
        <v>4730</v>
      </c>
      <c r="N29" t="s">
        <v>4402</v>
      </c>
      <c r="O29" t="s">
        <v>4172</v>
      </c>
      <c r="P29" t="s">
        <v>4173</v>
      </c>
      <c r="Q29" t="s">
        <v>405</v>
      </c>
      <c r="R29" t="s">
        <v>42</v>
      </c>
      <c r="S29">
        <v>95827</v>
      </c>
      <c r="T29" t="s">
        <v>4174</v>
      </c>
      <c r="U29">
        <v>38.571685427540302</v>
      </c>
      <c r="V29">
        <v>-121.330717907926</v>
      </c>
      <c r="W29">
        <v>26</v>
      </c>
      <c r="X29" t="str">
        <f>CONCATENATE(Cells[[#This Row],[Production]]," ",Cells[[#This Row],[Production Units]])</f>
        <v xml:space="preserve"> </v>
      </c>
      <c r="AA29" t="s">
        <v>4176</v>
      </c>
      <c r="AB29" t="s">
        <v>4171</v>
      </c>
      <c r="AC29" t="s">
        <v>4173</v>
      </c>
      <c r="AD29" t="s">
        <v>405</v>
      </c>
      <c r="AE29" t="s">
        <v>42</v>
      </c>
      <c r="AF29" t="s">
        <v>49</v>
      </c>
      <c r="AG29">
        <v>44801</v>
      </c>
      <c r="AH29" t="s">
        <v>4177</v>
      </c>
      <c r="AI29" t="s">
        <v>4175</v>
      </c>
      <c r="AJ29" t="s">
        <v>4316</v>
      </c>
    </row>
    <row r="30" spans="1:36" x14ac:dyDescent="0.2">
      <c r="A30">
        <v>4028</v>
      </c>
      <c r="D30" t="s">
        <v>31</v>
      </c>
      <c r="E30" t="s">
        <v>4710</v>
      </c>
      <c r="G30" t="s">
        <v>4268</v>
      </c>
      <c r="H30" t="s">
        <v>304</v>
      </c>
      <c r="I30" t="s">
        <v>908</v>
      </c>
      <c r="J30" t="s">
        <v>61</v>
      </c>
      <c r="K30" t="s">
        <v>909</v>
      </c>
      <c r="L30" t="s">
        <v>892</v>
      </c>
      <c r="M30" t="s">
        <v>4790</v>
      </c>
      <c r="N30" t="s">
        <v>4403</v>
      </c>
      <c r="O30" t="s">
        <v>911</v>
      </c>
      <c r="P30" t="s">
        <v>417</v>
      </c>
      <c r="Q30" t="s">
        <v>418</v>
      </c>
      <c r="R30" t="s">
        <v>66</v>
      </c>
      <c r="S30" t="s">
        <v>912</v>
      </c>
      <c r="T30" t="s">
        <v>913</v>
      </c>
      <c r="U30">
        <v>51.0648140682421</v>
      </c>
      <c r="V30">
        <v>-113.98953545798101</v>
      </c>
      <c r="W30">
        <v>70</v>
      </c>
      <c r="X30" t="str">
        <f>CONCATENATE(Cells[[#This Row],[Production]]," ",Cells[[#This Row],[Production Units]])</f>
        <v xml:space="preserve"> </v>
      </c>
      <c r="AA30" t="s">
        <v>914</v>
      </c>
      <c r="AB30" t="s">
        <v>910</v>
      </c>
      <c r="AC30" t="s">
        <v>395</v>
      </c>
      <c r="AD30" t="s">
        <v>41</v>
      </c>
      <c r="AE30" t="s">
        <v>42</v>
      </c>
      <c r="AF30" t="s">
        <v>49</v>
      </c>
      <c r="AG30">
        <v>44801</v>
      </c>
      <c r="AH30" t="s">
        <v>910</v>
      </c>
      <c r="AJ30" t="s">
        <v>4316</v>
      </c>
    </row>
    <row r="31" spans="1:36" x14ac:dyDescent="0.2">
      <c r="A31">
        <v>4029</v>
      </c>
      <c r="D31" t="s">
        <v>31</v>
      </c>
      <c r="E31" t="s">
        <v>4710</v>
      </c>
      <c r="G31" t="s">
        <v>4268</v>
      </c>
      <c r="H31" t="s">
        <v>304</v>
      </c>
      <c r="I31" t="s">
        <v>908</v>
      </c>
      <c r="J31" t="s">
        <v>61</v>
      </c>
      <c r="K31" t="s">
        <v>908</v>
      </c>
      <c r="L31" t="s">
        <v>892</v>
      </c>
      <c r="M31" t="s">
        <v>4790</v>
      </c>
      <c r="N31" t="s">
        <v>4403</v>
      </c>
      <c r="O31" t="s">
        <v>915</v>
      </c>
      <c r="P31" t="s">
        <v>395</v>
      </c>
      <c r="Q31" t="s">
        <v>41</v>
      </c>
      <c r="R31" t="s">
        <v>42</v>
      </c>
      <c r="S31">
        <v>89074</v>
      </c>
      <c r="T31" t="s">
        <v>916</v>
      </c>
      <c r="U31">
        <v>36.034691600122102</v>
      </c>
      <c r="V31">
        <v>-115.043187889192</v>
      </c>
      <c r="W31">
        <v>31</v>
      </c>
      <c r="X31" t="str">
        <f>CONCATENATE(Cells[[#This Row],[Production]]," ",Cells[[#This Row],[Production Units]])</f>
        <v xml:space="preserve"> </v>
      </c>
      <c r="AA31" t="s">
        <v>914</v>
      </c>
      <c r="AB31" t="s">
        <v>910</v>
      </c>
      <c r="AC31" t="s">
        <v>395</v>
      </c>
      <c r="AD31" t="s">
        <v>41</v>
      </c>
      <c r="AE31" t="s">
        <v>42</v>
      </c>
      <c r="AF31" t="s">
        <v>49</v>
      </c>
      <c r="AG31">
        <v>44801</v>
      </c>
      <c r="AH31" t="s">
        <v>910</v>
      </c>
      <c r="AJ31" t="s">
        <v>4316</v>
      </c>
    </row>
    <row r="32" spans="1:36" x14ac:dyDescent="0.2">
      <c r="A32">
        <v>4030</v>
      </c>
      <c r="D32" t="s">
        <v>113</v>
      </c>
      <c r="E32" t="s">
        <v>4716</v>
      </c>
      <c r="F32">
        <v>2022</v>
      </c>
      <c r="G32" t="s">
        <v>4268</v>
      </c>
      <c r="H32" t="s">
        <v>304</v>
      </c>
      <c r="I32" t="s">
        <v>917</v>
      </c>
      <c r="J32" t="s">
        <v>61</v>
      </c>
      <c r="K32" t="s">
        <v>918</v>
      </c>
      <c r="L32" t="s">
        <v>4729</v>
      </c>
      <c r="M32" t="s">
        <v>4790</v>
      </c>
      <c r="N32" t="s">
        <v>4369</v>
      </c>
      <c r="O32" t="s">
        <v>920</v>
      </c>
      <c r="P32" t="s">
        <v>921</v>
      </c>
      <c r="Q32" t="s">
        <v>736</v>
      </c>
      <c r="R32" t="s">
        <v>42</v>
      </c>
      <c r="S32">
        <v>37040</v>
      </c>
      <c r="U32">
        <v>36.587270686140997</v>
      </c>
      <c r="V32">
        <v>-87.260910730624602</v>
      </c>
      <c r="W32">
        <v>287</v>
      </c>
      <c r="X32" t="str">
        <f>CONCATENATE(Cells[[#This Row],[Production]]," ",Cells[[#This Row],[Production Units]])</f>
        <v>2 GWh/yr</v>
      </c>
      <c r="Y32">
        <v>2</v>
      </c>
      <c r="Z32" t="s">
        <v>681</v>
      </c>
      <c r="AA32" t="s">
        <v>917</v>
      </c>
      <c r="AB32" t="s">
        <v>919</v>
      </c>
      <c r="AC32" t="s">
        <v>922</v>
      </c>
      <c r="AD32" t="s">
        <v>766</v>
      </c>
      <c r="AE32" t="s">
        <v>42</v>
      </c>
      <c r="AF32" t="s">
        <v>49</v>
      </c>
      <c r="AG32">
        <v>44780</v>
      </c>
      <c r="AH32" t="s">
        <v>923</v>
      </c>
      <c r="AI32" t="s">
        <v>924</v>
      </c>
      <c r="AJ32" t="s">
        <v>4316</v>
      </c>
    </row>
    <row r="33" spans="1:36" x14ac:dyDescent="0.2">
      <c r="A33">
        <v>4031</v>
      </c>
      <c r="D33" t="s">
        <v>59</v>
      </c>
      <c r="E33" t="s">
        <v>4722</v>
      </c>
      <c r="G33" t="s">
        <v>4268</v>
      </c>
      <c r="H33" t="s">
        <v>304</v>
      </c>
      <c r="I33" t="s">
        <v>925</v>
      </c>
      <c r="J33" t="s">
        <v>34</v>
      </c>
      <c r="K33" t="s">
        <v>926</v>
      </c>
      <c r="L33" t="s">
        <v>4729</v>
      </c>
      <c r="M33" t="s">
        <v>4788</v>
      </c>
      <c r="N33" t="s">
        <v>4404</v>
      </c>
      <c r="O33" t="s">
        <v>928</v>
      </c>
      <c r="P33" t="s">
        <v>929</v>
      </c>
      <c r="Q33" t="s">
        <v>130</v>
      </c>
      <c r="R33" t="s">
        <v>42</v>
      </c>
      <c r="S33">
        <v>48108</v>
      </c>
      <c r="T33" t="s">
        <v>930</v>
      </c>
      <c r="U33">
        <v>42.288839199934699</v>
      </c>
      <c r="V33">
        <v>-83.847445743994598</v>
      </c>
      <c r="W33">
        <v>118</v>
      </c>
      <c r="X33" t="str">
        <f>CONCATENATE(Cells[[#This Row],[Production]]," ",Cells[[#This Row],[Production Units]])</f>
        <v xml:space="preserve"> </v>
      </c>
      <c r="AA33" t="s">
        <v>931</v>
      </c>
      <c r="AB33" t="s">
        <v>927</v>
      </c>
      <c r="AC33" t="s">
        <v>932</v>
      </c>
      <c r="AD33" t="s">
        <v>325</v>
      </c>
      <c r="AE33" t="s">
        <v>42</v>
      </c>
      <c r="AF33" t="s">
        <v>49</v>
      </c>
      <c r="AG33">
        <v>44780</v>
      </c>
      <c r="AH33" t="s">
        <v>933</v>
      </c>
      <c r="AJ33" t="s">
        <v>4316</v>
      </c>
    </row>
    <row r="34" spans="1:36" x14ac:dyDescent="0.2">
      <c r="A34">
        <v>4032</v>
      </c>
      <c r="D34" t="s">
        <v>59</v>
      </c>
      <c r="E34" t="s">
        <v>4722</v>
      </c>
      <c r="G34" t="s">
        <v>4268</v>
      </c>
      <c r="H34" t="s">
        <v>304</v>
      </c>
      <c r="I34" t="s">
        <v>1633</v>
      </c>
      <c r="J34" t="s">
        <v>61</v>
      </c>
      <c r="K34" t="s">
        <v>1633</v>
      </c>
      <c r="L34" t="s">
        <v>4729</v>
      </c>
      <c r="M34" t="s">
        <v>4730</v>
      </c>
      <c r="N34" t="s">
        <v>4420</v>
      </c>
      <c r="O34" t="s">
        <v>1635</v>
      </c>
      <c r="P34" t="s">
        <v>1636</v>
      </c>
      <c r="Q34" t="s">
        <v>405</v>
      </c>
      <c r="R34" t="s">
        <v>42</v>
      </c>
      <c r="S34">
        <v>90502</v>
      </c>
      <c r="T34" t="s">
        <v>4014</v>
      </c>
      <c r="U34">
        <v>33.83</v>
      </c>
      <c r="V34">
        <v>-118.34</v>
      </c>
      <c r="W34">
        <v>70</v>
      </c>
      <c r="X34" t="str">
        <f>CONCATENATE(Cells[[#This Row],[Production]]," ",Cells[[#This Row],[Production Units]])</f>
        <v xml:space="preserve"> </v>
      </c>
      <c r="AA34" t="s">
        <v>1633</v>
      </c>
      <c r="AB34" t="s">
        <v>1634</v>
      </c>
      <c r="AC34" t="s">
        <v>341</v>
      </c>
      <c r="AD34" t="s">
        <v>130</v>
      </c>
      <c r="AE34" t="s">
        <v>42</v>
      </c>
      <c r="AF34" t="s">
        <v>73</v>
      </c>
      <c r="AG34">
        <v>44774</v>
      </c>
      <c r="AH34" t="s">
        <v>1638</v>
      </c>
      <c r="AI34" t="s">
        <v>1639</v>
      </c>
      <c r="AJ34" t="s">
        <v>4316</v>
      </c>
    </row>
    <row r="35" spans="1:36" x14ac:dyDescent="0.2">
      <c r="A35">
        <v>4033</v>
      </c>
      <c r="D35" t="s">
        <v>31</v>
      </c>
      <c r="E35" t="s">
        <v>4710</v>
      </c>
      <c r="G35" t="s">
        <v>4268</v>
      </c>
      <c r="H35" t="s">
        <v>304</v>
      </c>
      <c r="I35" t="s">
        <v>934</v>
      </c>
      <c r="J35" t="s">
        <v>61</v>
      </c>
      <c r="K35" t="s">
        <v>935</v>
      </c>
      <c r="L35" t="s">
        <v>4844</v>
      </c>
      <c r="M35" t="s">
        <v>4843</v>
      </c>
      <c r="N35" t="s">
        <v>4406</v>
      </c>
      <c r="O35" t="s">
        <v>937</v>
      </c>
      <c r="P35" t="s">
        <v>146</v>
      </c>
      <c r="Q35" t="s">
        <v>938</v>
      </c>
      <c r="R35" t="s">
        <v>42</v>
      </c>
      <c r="S35">
        <v>32221</v>
      </c>
      <c r="T35" t="s">
        <v>939</v>
      </c>
      <c r="U35">
        <v>30.79147</v>
      </c>
      <c r="V35">
        <v>-81.887559999999993</v>
      </c>
      <c r="W35">
        <v>90</v>
      </c>
      <c r="X35" t="str">
        <f>CONCATENATE(Cells[[#This Row],[Production]]," ",Cells[[#This Row],[Production Units]])</f>
        <v>0.37 GWh/yr</v>
      </c>
      <c r="Y35">
        <v>0.37</v>
      </c>
      <c r="Z35" t="s">
        <v>681</v>
      </c>
      <c r="AA35" t="s">
        <v>940</v>
      </c>
      <c r="AB35" t="s">
        <v>936</v>
      </c>
      <c r="AC35" t="s">
        <v>941</v>
      </c>
      <c r="AD35" t="s">
        <v>3632</v>
      </c>
      <c r="AE35" t="s">
        <v>943</v>
      </c>
      <c r="AF35" t="s">
        <v>49</v>
      </c>
      <c r="AG35">
        <v>44780</v>
      </c>
      <c r="AH35" t="s">
        <v>944</v>
      </c>
      <c r="AJ35" t="s">
        <v>4316</v>
      </c>
    </row>
    <row r="36" spans="1:36" x14ac:dyDescent="0.2">
      <c r="A36">
        <v>4035</v>
      </c>
      <c r="D36" t="s">
        <v>31</v>
      </c>
      <c r="E36" t="s">
        <v>4710</v>
      </c>
      <c r="G36" t="s">
        <v>4268</v>
      </c>
      <c r="H36" t="s">
        <v>304</v>
      </c>
      <c r="I36" t="s">
        <v>946</v>
      </c>
      <c r="J36" t="s">
        <v>61</v>
      </c>
      <c r="K36" t="s">
        <v>947</v>
      </c>
      <c r="L36" t="s">
        <v>694</v>
      </c>
      <c r="M36" t="s">
        <v>704</v>
      </c>
      <c r="N36" t="s">
        <v>4407</v>
      </c>
      <c r="O36" t="s">
        <v>949</v>
      </c>
      <c r="P36" t="s">
        <v>947</v>
      </c>
      <c r="Q36" t="s">
        <v>130</v>
      </c>
      <c r="R36" t="s">
        <v>42</v>
      </c>
      <c r="S36">
        <v>48326</v>
      </c>
      <c r="T36" t="s">
        <v>950</v>
      </c>
      <c r="U36">
        <v>42.7004122349081</v>
      </c>
      <c r="V36">
        <v>-83.270784057654296</v>
      </c>
      <c r="W36">
        <v>500</v>
      </c>
      <c r="X36" t="str">
        <f>CONCATENATE(Cells[[#This Row],[Production]]," ",Cells[[#This Row],[Production Units]])</f>
        <v>23 GWh/yr</v>
      </c>
      <c r="Y36">
        <v>23</v>
      </c>
      <c r="Z36" t="s">
        <v>681</v>
      </c>
      <c r="AA36" t="s">
        <v>951</v>
      </c>
      <c r="AB36" t="s">
        <v>952</v>
      </c>
      <c r="AC36" t="s">
        <v>953</v>
      </c>
      <c r="AD36" t="s">
        <v>405</v>
      </c>
      <c r="AE36" t="s">
        <v>42</v>
      </c>
      <c r="AF36" t="s">
        <v>73</v>
      </c>
      <c r="AG36">
        <v>44774</v>
      </c>
      <c r="AH36" t="s">
        <v>954</v>
      </c>
      <c r="AJ36" t="s">
        <v>4316</v>
      </c>
    </row>
    <row r="37" spans="1:36" x14ac:dyDescent="0.2">
      <c r="A37">
        <v>4036</v>
      </c>
      <c r="D37" t="s">
        <v>31</v>
      </c>
      <c r="E37" t="s">
        <v>4710</v>
      </c>
      <c r="G37" t="s">
        <v>4268</v>
      </c>
      <c r="H37" t="s">
        <v>304</v>
      </c>
      <c r="I37" t="s">
        <v>955</v>
      </c>
      <c r="J37" t="s">
        <v>61</v>
      </c>
      <c r="K37" t="s">
        <v>956</v>
      </c>
      <c r="L37" t="s">
        <v>683</v>
      </c>
      <c r="M37" t="s">
        <v>4788</v>
      </c>
      <c r="N37" t="s">
        <v>4408</v>
      </c>
      <c r="O37" t="s">
        <v>957</v>
      </c>
      <c r="P37" t="s">
        <v>958</v>
      </c>
      <c r="Q37" t="s">
        <v>959</v>
      </c>
      <c r="R37" t="s">
        <v>42</v>
      </c>
      <c r="S37">
        <v>30529</v>
      </c>
      <c r="T37" t="s">
        <v>117</v>
      </c>
      <c r="U37">
        <v>34.239581701647197</v>
      </c>
      <c r="V37">
        <v>-83.483465928768794</v>
      </c>
      <c r="W37">
        <v>1300</v>
      </c>
      <c r="X37" t="str">
        <f>CONCATENATE(Cells[[#This Row],[Production]]," ",Cells[[#This Row],[Production Units]])</f>
        <v>9.8 GWh/yr</v>
      </c>
      <c r="Y37">
        <v>9.8000000000000007</v>
      </c>
      <c r="Z37" t="s">
        <v>681</v>
      </c>
      <c r="AA37" t="s">
        <v>960</v>
      </c>
      <c r="AB37" t="s">
        <v>722</v>
      </c>
      <c r="AC37" t="s">
        <v>961</v>
      </c>
      <c r="AD37" t="s">
        <v>864</v>
      </c>
      <c r="AE37" t="s">
        <v>387</v>
      </c>
      <c r="AF37" t="s">
        <v>49</v>
      </c>
      <c r="AG37">
        <v>44777</v>
      </c>
      <c r="AH37" t="s">
        <v>962</v>
      </c>
      <c r="AI37" t="s">
        <v>963</v>
      </c>
      <c r="AJ37" t="s">
        <v>4316</v>
      </c>
    </row>
    <row r="38" spans="1:36" x14ac:dyDescent="0.2">
      <c r="A38">
        <v>4037</v>
      </c>
      <c r="D38" t="s">
        <v>202</v>
      </c>
      <c r="E38" t="s">
        <v>4713</v>
      </c>
      <c r="F38">
        <v>2023</v>
      </c>
      <c r="G38" t="s">
        <v>4268</v>
      </c>
      <c r="H38" t="s">
        <v>304</v>
      </c>
      <c r="I38" t="s">
        <v>955</v>
      </c>
      <c r="J38" t="s">
        <v>61</v>
      </c>
      <c r="K38" t="s">
        <v>964</v>
      </c>
      <c r="L38" t="s">
        <v>683</v>
      </c>
      <c r="M38" t="s">
        <v>4788</v>
      </c>
      <c r="N38" t="s">
        <v>4408</v>
      </c>
      <c r="O38" t="s">
        <v>957</v>
      </c>
      <c r="P38" t="s">
        <v>958</v>
      </c>
      <c r="Q38" t="s">
        <v>959</v>
      </c>
      <c r="R38" t="s">
        <v>42</v>
      </c>
      <c r="S38">
        <v>30529</v>
      </c>
      <c r="T38" t="s">
        <v>117</v>
      </c>
      <c r="U38">
        <v>34.239581701647197</v>
      </c>
      <c r="V38">
        <v>-83.483465928768794</v>
      </c>
      <c r="W38">
        <v>1700</v>
      </c>
      <c r="X38" t="str">
        <f>CONCATENATE(Cells[[#This Row],[Production]]," ",Cells[[#This Row],[Production Units]])</f>
        <v>11.7 GWh/yr</v>
      </c>
      <c r="Y38">
        <v>11.7</v>
      </c>
      <c r="Z38" t="s">
        <v>681</v>
      </c>
      <c r="AA38" t="s">
        <v>960</v>
      </c>
      <c r="AB38" t="s">
        <v>722</v>
      </c>
      <c r="AC38" t="s">
        <v>961</v>
      </c>
      <c r="AD38" t="s">
        <v>864</v>
      </c>
      <c r="AE38" t="s">
        <v>387</v>
      </c>
      <c r="AF38" t="s">
        <v>49</v>
      </c>
      <c r="AG38">
        <v>44777</v>
      </c>
      <c r="AH38" t="s">
        <v>965</v>
      </c>
      <c r="AI38" t="s">
        <v>966</v>
      </c>
      <c r="AJ38" t="s">
        <v>4316</v>
      </c>
    </row>
    <row r="39" spans="1:36" x14ac:dyDescent="0.2">
      <c r="A39">
        <v>4038</v>
      </c>
      <c r="D39" t="s">
        <v>113</v>
      </c>
      <c r="E39" t="s">
        <v>4714</v>
      </c>
      <c r="F39" t="s">
        <v>4718</v>
      </c>
      <c r="G39" t="s">
        <v>4268</v>
      </c>
      <c r="H39" t="s">
        <v>304</v>
      </c>
      <c r="I39" t="s">
        <v>967</v>
      </c>
      <c r="J39" t="s">
        <v>61</v>
      </c>
      <c r="K39" t="s">
        <v>968</v>
      </c>
      <c r="L39" t="s">
        <v>4729</v>
      </c>
      <c r="M39" t="s">
        <v>4730</v>
      </c>
      <c r="N39" t="s">
        <v>4421</v>
      </c>
      <c r="O39" t="s">
        <v>970</v>
      </c>
      <c r="P39" t="s">
        <v>519</v>
      </c>
      <c r="Q39" t="s">
        <v>405</v>
      </c>
      <c r="R39" t="s">
        <v>42</v>
      </c>
      <c r="S39">
        <v>90067</v>
      </c>
      <c r="T39" t="s">
        <v>117</v>
      </c>
      <c r="U39">
        <v>34.059593517784897</v>
      </c>
      <c r="V39">
        <v>-118.41392254509501</v>
      </c>
      <c r="W39">
        <v>2500</v>
      </c>
      <c r="X39" t="str">
        <f>CONCATENATE(Cells[[#This Row],[Production]]," ",Cells[[#This Row],[Production Units]])</f>
        <v>54 GWh/yr</v>
      </c>
      <c r="Y39">
        <v>54</v>
      </c>
      <c r="Z39" t="s">
        <v>681</v>
      </c>
      <c r="AA39" t="s">
        <v>967</v>
      </c>
      <c r="AB39" t="s">
        <v>969</v>
      </c>
      <c r="AC39" t="s">
        <v>519</v>
      </c>
      <c r="AD39" t="s">
        <v>519</v>
      </c>
      <c r="AE39" t="s">
        <v>42</v>
      </c>
      <c r="AF39" t="s">
        <v>49</v>
      </c>
      <c r="AG39">
        <v>44781</v>
      </c>
      <c r="AH39" t="s">
        <v>971</v>
      </c>
      <c r="AI39" t="s">
        <v>972</v>
      </c>
      <c r="AJ39" t="s">
        <v>4316</v>
      </c>
    </row>
    <row r="40" spans="1:36" x14ac:dyDescent="0.2">
      <c r="A40">
        <v>4039</v>
      </c>
      <c r="D40" t="s">
        <v>113</v>
      </c>
      <c r="E40" t="s">
        <v>4721</v>
      </c>
      <c r="F40">
        <v>2024</v>
      </c>
      <c r="G40" t="s">
        <v>4268</v>
      </c>
      <c r="H40" t="s">
        <v>304</v>
      </c>
      <c r="I40" t="s">
        <v>4306</v>
      </c>
      <c r="J40" t="s">
        <v>34</v>
      </c>
      <c r="K40" t="s">
        <v>974</v>
      </c>
      <c r="L40" t="s">
        <v>4729</v>
      </c>
      <c r="M40" t="s">
        <v>4730</v>
      </c>
      <c r="N40" t="s">
        <v>4410</v>
      </c>
      <c r="O40" t="s">
        <v>117</v>
      </c>
      <c r="P40" t="s">
        <v>976</v>
      </c>
      <c r="Q40" t="s">
        <v>133</v>
      </c>
      <c r="R40" t="s">
        <v>66</v>
      </c>
      <c r="S40" t="s">
        <v>977</v>
      </c>
      <c r="U40">
        <v>42.296901815874001</v>
      </c>
      <c r="V40">
        <v>-82.985760473662907</v>
      </c>
      <c r="W40">
        <v>2400</v>
      </c>
      <c r="X40" t="str">
        <f>CONCATENATE(Cells[[#This Row],[Production]]," ",Cells[[#This Row],[Production Units]])</f>
        <v>45 GWh/yr</v>
      </c>
      <c r="Y40">
        <v>45</v>
      </c>
      <c r="Z40" t="s">
        <v>681</v>
      </c>
      <c r="AA40" t="s">
        <v>973</v>
      </c>
      <c r="AB40" t="s">
        <v>978</v>
      </c>
      <c r="AC40" t="s">
        <v>979</v>
      </c>
      <c r="AD40" t="s">
        <v>980</v>
      </c>
      <c r="AE40" t="s">
        <v>981</v>
      </c>
      <c r="AF40" t="s">
        <v>49</v>
      </c>
      <c r="AG40">
        <v>44781</v>
      </c>
      <c r="AH40" t="s">
        <v>982</v>
      </c>
      <c r="AI40" t="s">
        <v>983</v>
      </c>
      <c r="AJ40" t="s">
        <v>4316</v>
      </c>
    </row>
    <row r="41" spans="1:36" x14ac:dyDescent="0.2">
      <c r="A41">
        <v>4040</v>
      </c>
      <c r="D41" t="s">
        <v>113</v>
      </c>
      <c r="E41" t="s">
        <v>4719</v>
      </c>
      <c r="F41">
        <v>2025</v>
      </c>
      <c r="G41" t="s">
        <v>4268</v>
      </c>
      <c r="H41" t="s">
        <v>304</v>
      </c>
      <c r="I41" t="s">
        <v>4310</v>
      </c>
      <c r="J41" t="s">
        <v>34</v>
      </c>
      <c r="K41" t="s">
        <v>985</v>
      </c>
      <c r="L41" t="s">
        <v>4729</v>
      </c>
      <c r="M41" t="s">
        <v>4730</v>
      </c>
      <c r="N41" t="s">
        <v>4411</v>
      </c>
      <c r="O41" t="s">
        <v>117</v>
      </c>
      <c r="P41" t="s">
        <v>987</v>
      </c>
      <c r="Q41" t="s">
        <v>651</v>
      </c>
      <c r="R41" t="s">
        <v>42</v>
      </c>
      <c r="S41" t="s">
        <v>117</v>
      </c>
      <c r="T41" t="s">
        <v>117</v>
      </c>
      <c r="U41">
        <v>40.495539904811999</v>
      </c>
      <c r="V41">
        <v>-86.131014737889004</v>
      </c>
      <c r="W41">
        <v>1400</v>
      </c>
      <c r="X41" t="str">
        <f>CONCATENATE(Cells[[#This Row],[Production]]," ",Cells[[#This Row],[Production Units]])</f>
        <v>23 GWh/yr</v>
      </c>
      <c r="Y41">
        <v>23</v>
      </c>
      <c r="Z41" t="s">
        <v>681</v>
      </c>
      <c r="AA41" t="s">
        <v>973</v>
      </c>
      <c r="AB41" t="s">
        <v>988</v>
      </c>
      <c r="AC41" t="s">
        <v>989</v>
      </c>
      <c r="AD41" t="s">
        <v>980</v>
      </c>
      <c r="AE41" t="s">
        <v>981</v>
      </c>
      <c r="AF41" t="s">
        <v>49</v>
      </c>
      <c r="AG41">
        <v>44781</v>
      </c>
      <c r="AH41" t="s">
        <v>990</v>
      </c>
      <c r="AI41" t="s">
        <v>991</v>
      </c>
      <c r="AJ41" t="s">
        <v>4316</v>
      </c>
    </row>
    <row r="42" spans="1:36" x14ac:dyDescent="0.2">
      <c r="A42">
        <v>4041</v>
      </c>
      <c r="D42" t="s">
        <v>113</v>
      </c>
      <c r="E42" t="s">
        <v>4712</v>
      </c>
      <c r="F42">
        <v>2023</v>
      </c>
      <c r="G42" t="s">
        <v>4268</v>
      </c>
      <c r="H42" t="s">
        <v>304</v>
      </c>
      <c r="I42" t="s">
        <v>992</v>
      </c>
      <c r="J42" t="s">
        <v>61</v>
      </c>
      <c r="K42" t="s">
        <v>992</v>
      </c>
      <c r="L42" t="s">
        <v>4729</v>
      </c>
      <c r="M42" t="s">
        <v>4730</v>
      </c>
      <c r="N42" t="s">
        <v>4422</v>
      </c>
      <c r="O42" t="s">
        <v>117</v>
      </c>
      <c r="P42" t="s">
        <v>91</v>
      </c>
      <c r="Q42" t="s">
        <v>25</v>
      </c>
      <c r="R42" t="s">
        <v>66</v>
      </c>
      <c r="S42" t="s">
        <v>117</v>
      </c>
      <c r="T42" t="s">
        <v>117</v>
      </c>
      <c r="U42">
        <v>45.5</v>
      </c>
      <c r="V42">
        <v>-73.56</v>
      </c>
      <c r="X42" t="str">
        <f>CONCATENATE(Cells[[#This Row],[Production]]," ",Cells[[#This Row],[Production Units]])</f>
        <v>10 GWh/Yr</v>
      </c>
      <c r="Y42">
        <v>10</v>
      </c>
      <c r="Z42" t="s">
        <v>738</v>
      </c>
      <c r="AA42" t="s">
        <v>992</v>
      </c>
      <c r="AB42" t="s">
        <v>994</v>
      </c>
      <c r="AC42" t="s">
        <v>70</v>
      </c>
      <c r="AD42" t="s">
        <v>133</v>
      </c>
      <c r="AE42" t="s">
        <v>66</v>
      </c>
      <c r="AF42" t="s">
        <v>49</v>
      </c>
      <c r="AG42">
        <v>44781</v>
      </c>
      <c r="AH42" t="s">
        <v>995</v>
      </c>
      <c r="AI42" t="s">
        <v>996</v>
      </c>
      <c r="AJ42" t="s">
        <v>4316</v>
      </c>
    </row>
    <row r="43" spans="1:36" x14ac:dyDescent="0.2">
      <c r="A43">
        <v>4042</v>
      </c>
      <c r="D43" t="s">
        <v>31</v>
      </c>
      <c r="E43" t="s">
        <v>4710</v>
      </c>
      <c r="G43" t="s">
        <v>4268</v>
      </c>
      <c r="H43" t="s">
        <v>719</v>
      </c>
      <c r="I43" t="s">
        <v>4115</v>
      </c>
      <c r="J43" t="s">
        <v>34</v>
      </c>
      <c r="K43" t="s">
        <v>4116</v>
      </c>
      <c r="L43" t="s">
        <v>4126</v>
      </c>
      <c r="M43" t="s">
        <v>4126</v>
      </c>
      <c r="N43" t="s">
        <v>4412</v>
      </c>
      <c r="O43" t="s">
        <v>4118</v>
      </c>
      <c r="P43" t="s">
        <v>4119</v>
      </c>
      <c r="Q43" t="s">
        <v>133</v>
      </c>
      <c r="R43" t="s">
        <v>66</v>
      </c>
      <c r="S43" t="s">
        <v>4120</v>
      </c>
      <c r="T43" t="s">
        <v>4121</v>
      </c>
      <c r="U43">
        <v>45.325596926363403</v>
      </c>
      <c r="V43">
        <v>-75.836900830691306</v>
      </c>
      <c r="X43" t="str">
        <f>CONCATENATE(Cells[[#This Row],[Production]]," ",Cells[[#This Row],[Production Units]])</f>
        <v xml:space="preserve"> </v>
      </c>
      <c r="AA43" t="s">
        <v>4122</v>
      </c>
      <c r="AB43" t="s">
        <v>4117</v>
      </c>
      <c r="AC43" t="s">
        <v>4123</v>
      </c>
      <c r="AD43" t="s">
        <v>959</v>
      </c>
      <c r="AE43" t="s">
        <v>42</v>
      </c>
      <c r="AF43" t="s">
        <v>49</v>
      </c>
      <c r="AG43">
        <v>44801</v>
      </c>
      <c r="AH43" t="s">
        <v>4124</v>
      </c>
      <c r="AI43" t="s">
        <v>4125</v>
      </c>
      <c r="AJ43" t="s">
        <v>4316</v>
      </c>
    </row>
    <row r="44" spans="1:36" x14ac:dyDescent="0.2">
      <c r="A44">
        <v>4043</v>
      </c>
      <c r="D44" t="s">
        <v>113</v>
      </c>
      <c r="E44" t="s">
        <v>4716</v>
      </c>
      <c r="F44">
        <v>2022</v>
      </c>
      <c r="G44" t="s">
        <v>4268</v>
      </c>
      <c r="H44" t="s">
        <v>304</v>
      </c>
      <c r="I44" t="s">
        <v>997</v>
      </c>
      <c r="J44" t="s">
        <v>61</v>
      </c>
      <c r="K44" t="s">
        <v>998</v>
      </c>
      <c r="L44" t="s">
        <v>4729</v>
      </c>
      <c r="M44" t="s">
        <v>4730</v>
      </c>
      <c r="N44" t="s">
        <v>1016</v>
      </c>
      <c r="O44" t="s">
        <v>1000</v>
      </c>
      <c r="P44" t="s">
        <v>1001</v>
      </c>
      <c r="Q44" t="s">
        <v>766</v>
      </c>
      <c r="R44" t="s">
        <v>42</v>
      </c>
      <c r="S44">
        <v>78725</v>
      </c>
      <c r="T44" t="s">
        <v>1002</v>
      </c>
      <c r="U44">
        <v>30.23</v>
      </c>
      <c r="V44">
        <v>-97.6</v>
      </c>
      <c r="X44" t="str">
        <f>CONCATENATE(Cells[[#This Row],[Production]]," ",Cells[[#This Row],[Production Units]])</f>
        <v>100 GWh/yr</v>
      </c>
      <c r="Y44">
        <v>100</v>
      </c>
      <c r="Z44" t="s">
        <v>681</v>
      </c>
      <c r="AA44" t="s">
        <v>1003</v>
      </c>
      <c r="AB44" t="s">
        <v>1004</v>
      </c>
      <c r="AC44" t="s">
        <v>1001</v>
      </c>
      <c r="AD44" t="s">
        <v>766</v>
      </c>
      <c r="AE44" t="s">
        <v>42</v>
      </c>
      <c r="AF44" t="s">
        <v>73</v>
      </c>
      <c r="AG44">
        <v>44777</v>
      </c>
      <c r="AH44" t="s">
        <v>1005</v>
      </c>
      <c r="AI44" t="s">
        <v>726</v>
      </c>
      <c r="AJ44" t="s">
        <v>4316</v>
      </c>
    </row>
    <row r="45" spans="1:36" x14ac:dyDescent="0.2">
      <c r="A45">
        <v>4044</v>
      </c>
      <c r="D45" t="s">
        <v>202</v>
      </c>
      <c r="E45" t="s">
        <v>4726</v>
      </c>
      <c r="F45" t="s">
        <v>4718</v>
      </c>
      <c r="G45" t="s">
        <v>4268</v>
      </c>
      <c r="H45" t="s">
        <v>304</v>
      </c>
      <c r="I45" t="s">
        <v>997</v>
      </c>
      <c r="J45" t="s">
        <v>61</v>
      </c>
      <c r="K45" t="s">
        <v>1007</v>
      </c>
      <c r="L45" t="s">
        <v>892</v>
      </c>
      <c r="M45" t="s">
        <v>4789</v>
      </c>
      <c r="N45" t="s">
        <v>4414</v>
      </c>
      <c r="O45" t="s">
        <v>1008</v>
      </c>
      <c r="P45" t="s">
        <v>1009</v>
      </c>
      <c r="Q45" t="s">
        <v>405</v>
      </c>
      <c r="R45" t="s">
        <v>42</v>
      </c>
      <c r="S45">
        <v>94538</v>
      </c>
      <c r="T45" t="s">
        <v>117</v>
      </c>
      <c r="U45">
        <v>37.481503857326302</v>
      </c>
      <c r="V45">
        <v>-121.933849299915</v>
      </c>
      <c r="X45" t="str">
        <f>CONCATENATE(Cells[[#This Row],[Production]]," ",Cells[[#This Row],[Production Units]])</f>
        <v>10 GWh/yr</v>
      </c>
      <c r="Y45">
        <v>10</v>
      </c>
      <c r="Z45" t="s">
        <v>681</v>
      </c>
      <c r="AA45" t="s">
        <v>1010</v>
      </c>
      <c r="AB45" t="s">
        <v>1004</v>
      </c>
      <c r="AC45" t="s">
        <v>1011</v>
      </c>
      <c r="AD45" t="s">
        <v>405</v>
      </c>
      <c r="AE45" t="s">
        <v>42</v>
      </c>
      <c r="AF45" t="s">
        <v>49</v>
      </c>
      <c r="AG45">
        <v>44777</v>
      </c>
      <c r="AH45" t="s">
        <v>1012</v>
      </c>
      <c r="AI45" t="s">
        <v>1013</v>
      </c>
      <c r="AJ45" t="s">
        <v>4316</v>
      </c>
    </row>
    <row r="46" spans="1:36" x14ac:dyDescent="0.2">
      <c r="A46">
        <v>4045</v>
      </c>
      <c r="D46" t="s">
        <v>31</v>
      </c>
      <c r="E46" t="s">
        <v>4710</v>
      </c>
      <c r="G46" t="s">
        <v>4268</v>
      </c>
      <c r="H46" t="s">
        <v>304</v>
      </c>
      <c r="I46" t="s">
        <v>1014</v>
      </c>
      <c r="J46" t="s">
        <v>61</v>
      </c>
      <c r="K46" t="s">
        <v>1015</v>
      </c>
      <c r="L46" t="s">
        <v>892</v>
      </c>
      <c r="M46" t="s">
        <v>4789</v>
      </c>
      <c r="N46" t="s">
        <v>1016</v>
      </c>
      <c r="O46" t="s">
        <v>1017</v>
      </c>
      <c r="P46" t="s">
        <v>1018</v>
      </c>
      <c r="Q46" t="s">
        <v>41</v>
      </c>
      <c r="R46" t="s">
        <v>42</v>
      </c>
      <c r="S46">
        <v>89434</v>
      </c>
      <c r="T46" t="s">
        <v>1019</v>
      </c>
      <c r="U46">
        <v>39.537778381403697</v>
      </c>
      <c r="V46">
        <v>-119.439104074746</v>
      </c>
      <c r="W46">
        <v>7000</v>
      </c>
      <c r="X46" t="str">
        <f>CONCATENATE(Cells[[#This Row],[Production]]," ",Cells[[#This Row],[Production Units]])</f>
        <v>32 GWh/yr</v>
      </c>
      <c r="Y46">
        <v>32</v>
      </c>
      <c r="Z46" t="s">
        <v>681</v>
      </c>
      <c r="AA46" t="s">
        <v>1010</v>
      </c>
      <c r="AB46" t="s">
        <v>1004</v>
      </c>
      <c r="AC46" t="s">
        <v>1011</v>
      </c>
      <c r="AD46" t="s">
        <v>405</v>
      </c>
      <c r="AE46" t="s">
        <v>42</v>
      </c>
      <c r="AF46" t="s">
        <v>49</v>
      </c>
      <c r="AG46">
        <v>44777</v>
      </c>
      <c r="AH46" t="s">
        <v>1020</v>
      </c>
      <c r="AI46" t="s">
        <v>1021</v>
      </c>
      <c r="AJ46" t="s">
        <v>4316</v>
      </c>
    </row>
    <row r="47" spans="1:36" x14ac:dyDescent="0.2">
      <c r="A47">
        <v>4046</v>
      </c>
      <c r="D47" t="s">
        <v>202</v>
      </c>
      <c r="E47" t="s">
        <v>4715</v>
      </c>
      <c r="F47">
        <v>2022</v>
      </c>
      <c r="G47" t="s">
        <v>4268</v>
      </c>
      <c r="H47" t="s">
        <v>304</v>
      </c>
      <c r="I47" t="s">
        <v>1014</v>
      </c>
      <c r="J47" t="s">
        <v>61</v>
      </c>
      <c r="K47" t="s">
        <v>1022</v>
      </c>
      <c r="L47" t="s">
        <v>892</v>
      </c>
      <c r="M47" t="s">
        <v>4789</v>
      </c>
      <c r="N47" t="s">
        <v>1016</v>
      </c>
      <c r="O47" t="s">
        <v>1017</v>
      </c>
      <c r="P47" t="s">
        <v>1018</v>
      </c>
      <c r="Q47" t="s">
        <v>41</v>
      </c>
      <c r="R47" t="s">
        <v>42</v>
      </c>
      <c r="S47">
        <v>89434</v>
      </c>
      <c r="T47" t="s">
        <v>1019</v>
      </c>
      <c r="U47">
        <v>39.537778381403697</v>
      </c>
      <c r="V47">
        <v>-119.439104074746</v>
      </c>
      <c r="X47" t="str">
        <f>CONCATENATE(Cells[[#This Row],[Production]]," ",Cells[[#This Row],[Production Units]])</f>
        <v>7 GWh/yr</v>
      </c>
      <c r="Y47">
        <v>7</v>
      </c>
      <c r="Z47" t="s">
        <v>681</v>
      </c>
      <c r="AA47" t="s">
        <v>1010</v>
      </c>
      <c r="AB47" t="s">
        <v>1004</v>
      </c>
      <c r="AC47" t="s">
        <v>1011</v>
      </c>
      <c r="AD47" t="s">
        <v>405</v>
      </c>
      <c r="AE47" t="s">
        <v>42</v>
      </c>
      <c r="AF47" t="s">
        <v>49</v>
      </c>
      <c r="AG47">
        <v>44777</v>
      </c>
      <c r="AH47" t="s">
        <v>1020</v>
      </c>
      <c r="AI47" t="s">
        <v>1023</v>
      </c>
      <c r="AJ47" t="s">
        <v>4316</v>
      </c>
    </row>
    <row r="48" spans="1:36" x14ac:dyDescent="0.2">
      <c r="A48">
        <v>4047</v>
      </c>
      <c r="D48" t="s">
        <v>113</v>
      </c>
      <c r="E48" t="s">
        <v>4719</v>
      </c>
      <c r="F48">
        <v>2025</v>
      </c>
      <c r="G48" t="s">
        <v>4268</v>
      </c>
      <c r="H48" t="s">
        <v>304</v>
      </c>
      <c r="I48" t="s">
        <v>1014</v>
      </c>
      <c r="J48" t="s">
        <v>61</v>
      </c>
      <c r="K48" t="s">
        <v>1024</v>
      </c>
      <c r="L48" t="s">
        <v>892</v>
      </c>
      <c r="M48" t="s">
        <v>4789</v>
      </c>
      <c r="N48" t="s">
        <v>1016</v>
      </c>
      <c r="O48" t="s">
        <v>1017</v>
      </c>
      <c r="P48" t="s">
        <v>1018</v>
      </c>
      <c r="Q48" t="s">
        <v>41</v>
      </c>
      <c r="R48" t="s">
        <v>42</v>
      </c>
      <c r="S48">
        <v>89434</v>
      </c>
      <c r="T48" t="s">
        <v>1019</v>
      </c>
      <c r="U48">
        <v>39.537778381403697</v>
      </c>
      <c r="V48">
        <v>-119.439104074746</v>
      </c>
      <c r="X48" t="str">
        <f>CONCATENATE(Cells[[#This Row],[Production]]," ",Cells[[#This Row],[Production Units]])</f>
        <v>0.625 GWh/yr</v>
      </c>
      <c r="Y48">
        <v>0.625</v>
      </c>
      <c r="Z48" t="s">
        <v>681</v>
      </c>
      <c r="AA48" t="s">
        <v>1010</v>
      </c>
      <c r="AB48" t="s">
        <v>1004</v>
      </c>
      <c r="AC48" t="s">
        <v>1011</v>
      </c>
      <c r="AD48" t="s">
        <v>405</v>
      </c>
      <c r="AE48" t="s">
        <v>42</v>
      </c>
      <c r="AF48" t="s">
        <v>49</v>
      </c>
      <c r="AG48">
        <v>44777</v>
      </c>
      <c r="AH48" t="s">
        <v>1025</v>
      </c>
      <c r="AI48" t="s">
        <v>1026</v>
      </c>
      <c r="AJ48" t="s">
        <v>4316</v>
      </c>
    </row>
    <row r="49" spans="1:36" x14ac:dyDescent="0.2">
      <c r="A49">
        <v>4048</v>
      </c>
      <c r="D49" t="s">
        <v>113</v>
      </c>
      <c r="E49" t="s">
        <v>4721</v>
      </c>
      <c r="F49">
        <v>2024</v>
      </c>
      <c r="G49" t="s">
        <v>4268</v>
      </c>
      <c r="H49" t="s">
        <v>304</v>
      </c>
      <c r="I49" t="s">
        <v>1035</v>
      </c>
      <c r="J49" t="s">
        <v>61</v>
      </c>
      <c r="K49" t="s">
        <v>1028</v>
      </c>
      <c r="L49" t="s">
        <v>4729</v>
      </c>
      <c r="M49" t="s">
        <v>4788</v>
      </c>
      <c r="N49" t="s">
        <v>4415</v>
      </c>
      <c r="O49" t="s">
        <v>1030</v>
      </c>
      <c r="P49" t="s">
        <v>1030</v>
      </c>
      <c r="Q49" t="s">
        <v>130</v>
      </c>
      <c r="R49" t="s">
        <v>42</v>
      </c>
      <c r="S49">
        <v>48864</v>
      </c>
      <c r="T49" t="s">
        <v>1031</v>
      </c>
      <c r="U49">
        <v>42.727766379673099</v>
      </c>
      <c r="V49">
        <v>-84.55</v>
      </c>
      <c r="W49">
        <v>1700</v>
      </c>
      <c r="X49" t="str">
        <f>CONCATENATE(Cells[[#This Row],[Production]]," ",Cells[[#This Row],[Production Units]])</f>
        <v>50 GWh/yr</v>
      </c>
      <c r="Y49">
        <v>50</v>
      </c>
      <c r="Z49" t="s">
        <v>681</v>
      </c>
      <c r="AA49" t="s">
        <v>1027</v>
      </c>
      <c r="AB49" t="s">
        <v>1029</v>
      </c>
      <c r="AC49" t="s">
        <v>1032</v>
      </c>
      <c r="AD49" t="s">
        <v>351</v>
      </c>
      <c r="AE49" t="s">
        <v>42</v>
      </c>
      <c r="AF49" t="s">
        <v>49</v>
      </c>
      <c r="AG49">
        <v>44780</v>
      </c>
      <c r="AH49" t="s">
        <v>1033</v>
      </c>
      <c r="AI49" t="s">
        <v>1034</v>
      </c>
      <c r="AJ49" t="s">
        <v>4316</v>
      </c>
    </row>
    <row r="50" spans="1:36" x14ac:dyDescent="0.2">
      <c r="A50">
        <v>4049</v>
      </c>
      <c r="D50" t="s">
        <v>202</v>
      </c>
      <c r="E50" t="s">
        <v>4713</v>
      </c>
      <c r="F50">
        <v>2023</v>
      </c>
      <c r="G50" t="s">
        <v>4268</v>
      </c>
      <c r="H50" t="s">
        <v>304</v>
      </c>
      <c r="I50" t="s">
        <v>1035</v>
      </c>
      <c r="J50" t="s">
        <v>61</v>
      </c>
      <c r="K50" t="s">
        <v>1036</v>
      </c>
      <c r="L50" t="s">
        <v>683</v>
      </c>
      <c r="M50" t="s">
        <v>704</v>
      </c>
      <c r="N50" t="s">
        <v>4415</v>
      </c>
      <c r="O50" t="s">
        <v>1038</v>
      </c>
      <c r="P50" t="s">
        <v>1039</v>
      </c>
      <c r="Q50" t="s">
        <v>736</v>
      </c>
      <c r="R50" t="s">
        <v>42</v>
      </c>
      <c r="S50">
        <v>37174</v>
      </c>
      <c r="T50" t="s">
        <v>1040</v>
      </c>
      <c r="U50">
        <v>35.743222840083597</v>
      </c>
      <c r="V50">
        <v>-86.957362602462098</v>
      </c>
      <c r="W50">
        <v>1300</v>
      </c>
      <c r="X50" t="str">
        <f>CONCATENATE(Cells[[#This Row],[Production]]," ",Cells[[#This Row],[Production Units]])</f>
        <v>35 GWh/yr</v>
      </c>
      <c r="Y50">
        <v>35</v>
      </c>
      <c r="Z50" t="s">
        <v>681</v>
      </c>
      <c r="AA50" t="s">
        <v>1027</v>
      </c>
      <c r="AB50" t="s">
        <v>1029</v>
      </c>
      <c r="AC50" t="s">
        <v>1032</v>
      </c>
      <c r="AD50" t="s">
        <v>351</v>
      </c>
      <c r="AE50" t="s">
        <v>42</v>
      </c>
      <c r="AF50" t="s">
        <v>49</v>
      </c>
      <c r="AG50">
        <v>44777</v>
      </c>
      <c r="AH50" t="s">
        <v>1041</v>
      </c>
      <c r="AI50" t="s">
        <v>1042</v>
      </c>
      <c r="AJ50" t="s">
        <v>4316</v>
      </c>
    </row>
    <row r="51" spans="1:36" x14ac:dyDescent="0.2">
      <c r="A51">
        <v>4050</v>
      </c>
      <c r="D51" t="s">
        <v>202</v>
      </c>
      <c r="E51" t="s">
        <v>4715</v>
      </c>
      <c r="F51">
        <v>2022</v>
      </c>
      <c r="G51" t="s">
        <v>4268</v>
      </c>
      <c r="H51" t="s">
        <v>304</v>
      </c>
      <c r="I51" t="s">
        <v>1035</v>
      </c>
      <c r="J51" t="s">
        <v>61</v>
      </c>
      <c r="K51" t="s">
        <v>1043</v>
      </c>
      <c r="L51" t="s">
        <v>683</v>
      </c>
      <c r="M51" t="s">
        <v>4792</v>
      </c>
      <c r="N51" t="s">
        <v>4415</v>
      </c>
      <c r="O51" t="s">
        <v>1045</v>
      </c>
      <c r="P51" t="s">
        <v>1032</v>
      </c>
      <c r="Q51" t="s">
        <v>351</v>
      </c>
      <c r="R51" t="s">
        <v>42</v>
      </c>
      <c r="S51">
        <v>44481</v>
      </c>
      <c r="T51" t="s">
        <v>1046</v>
      </c>
      <c r="U51">
        <v>41.1522508340096</v>
      </c>
      <c r="V51">
        <v>-80.860397300000002</v>
      </c>
      <c r="W51">
        <v>1200</v>
      </c>
      <c r="X51" t="str">
        <f>CONCATENATE(Cells[[#This Row],[Production]]," ",Cells[[#This Row],[Production Units]])</f>
        <v>35 GWh/yr</v>
      </c>
      <c r="Y51">
        <v>35</v>
      </c>
      <c r="Z51" t="s">
        <v>681</v>
      </c>
      <c r="AA51" t="s">
        <v>1027</v>
      </c>
      <c r="AB51" t="s">
        <v>1029</v>
      </c>
      <c r="AC51" t="s">
        <v>1032</v>
      </c>
      <c r="AD51" t="s">
        <v>351</v>
      </c>
      <c r="AE51" t="s">
        <v>42</v>
      </c>
      <c r="AF51" t="s">
        <v>49</v>
      </c>
      <c r="AG51">
        <v>44777</v>
      </c>
      <c r="AH51" t="s">
        <v>1047</v>
      </c>
      <c r="AI51" t="s">
        <v>1048</v>
      </c>
      <c r="AJ51" t="s">
        <v>4316</v>
      </c>
    </row>
    <row r="52" spans="1:36" x14ac:dyDescent="0.2">
      <c r="A52">
        <v>4051</v>
      </c>
      <c r="D52" t="s">
        <v>31</v>
      </c>
      <c r="E52" t="s">
        <v>4710</v>
      </c>
      <c r="G52" t="s">
        <v>4268</v>
      </c>
      <c r="H52" t="s">
        <v>304</v>
      </c>
      <c r="I52" t="s">
        <v>1049</v>
      </c>
      <c r="J52" t="s">
        <v>61</v>
      </c>
      <c r="K52" t="s">
        <v>1050</v>
      </c>
      <c r="L52" t="s">
        <v>683</v>
      </c>
      <c r="M52" t="s">
        <v>4788</v>
      </c>
      <c r="N52" t="s">
        <v>4416</v>
      </c>
      <c r="O52" t="s">
        <v>1052</v>
      </c>
      <c r="P52" t="s">
        <v>1053</v>
      </c>
      <c r="Q52" t="s">
        <v>130</v>
      </c>
      <c r="R52" t="s">
        <v>42</v>
      </c>
      <c r="S52">
        <v>48640</v>
      </c>
      <c r="T52" t="s">
        <v>1054</v>
      </c>
      <c r="U52">
        <v>43.6053908558237</v>
      </c>
      <c r="V52">
        <v>-84.207910228618701</v>
      </c>
      <c r="W52">
        <v>265</v>
      </c>
      <c r="X52" t="str">
        <f>CONCATENATE(Cells[[#This Row],[Production]]," ",Cells[[#This Row],[Production Units]])</f>
        <v>0.75 GWh/yr</v>
      </c>
      <c r="Y52">
        <v>0.75</v>
      </c>
      <c r="Z52" t="s">
        <v>681</v>
      </c>
      <c r="AA52" t="s">
        <v>1055</v>
      </c>
      <c r="AB52" t="s">
        <v>1051</v>
      </c>
      <c r="AC52" t="s">
        <v>1053</v>
      </c>
      <c r="AD52" t="s">
        <v>130</v>
      </c>
      <c r="AE52" t="s">
        <v>42</v>
      </c>
      <c r="AF52" t="s">
        <v>49</v>
      </c>
      <c r="AG52">
        <v>44779</v>
      </c>
      <c r="AH52" t="s">
        <v>1056</v>
      </c>
      <c r="AJ52" t="s">
        <v>4316</v>
      </c>
    </row>
    <row r="53" spans="1:36" x14ac:dyDescent="0.2">
      <c r="A53">
        <v>4052</v>
      </c>
      <c r="D53" t="s">
        <v>113</v>
      </c>
      <c r="E53" t="s">
        <v>4716</v>
      </c>
      <c r="F53">
        <v>2022</v>
      </c>
      <c r="G53" t="s">
        <v>4268</v>
      </c>
      <c r="H53" t="s">
        <v>304</v>
      </c>
      <c r="I53" t="s">
        <v>1057</v>
      </c>
      <c r="J53" t="s">
        <v>61</v>
      </c>
      <c r="K53" t="s">
        <v>1058</v>
      </c>
      <c r="L53" t="s">
        <v>4845</v>
      </c>
      <c r="M53" t="s">
        <v>4846</v>
      </c>
      <c r="N53" t="s">
        <v>4417</v>
      </c>
      <c r="O53" t="s">
        <v>1060</v>
      </c>
      <c r="P53" t="s">
        <v>1061</v>
      </c>
      <c r="Q53" t="s">
        <v>351</v>
      </c>
      <c r="R53" t="s">
        <v>42</v>
      </c>
      <c r="S53">
        <v>45377</v>
      </c>
      <c r="T53" t="s">
        <v>1062</v>
      </c>
      <c r="U53">
        <v>39.899899465573</v>
      </c>
      <c r="V53">
        <v>-84.193602704197801</v>
      </c>
      <c r="W53">
        <v>600</v>
      </c>
      <c r="X53" t="str">
        <f>CONCATENATE(Cells[[#This Row],[Production]]," ",Cells[[#This Row],[Production Units]])</f>
        <v xml:space="preserve"> </v>
      </c>
      <c r="AA53" t="s">
        <v>1057</v>
      </c>
      <c r="AB53" t="s">
        <v>1059</v>
      </c>
      <c r="AC53" t="s">
        <v>1063</v>
      </c>
      <c r="AD53" t="s">
        <v>351</v>
      </c>
      <c r="AE53" t="s">
        <v>42</v>
      </c>
      <c r="AF53" t="s">
        <v>49</v>
      </c>
      <c r="AG53">
        <v>44779</v>
      </c>
      <c r="AH53" t="s">
        <v>1064</v>
      </c>
      <c r="AI53" t="s">
        <v>1065</v>
      </c>
      <c r="AJ53" t="s">
        <v>4316</v>
      </c>
    </row>
    <row r="54" spans="1:36" x14ac:dyDescent="0.2">
      <c r="A54" t="s">
        <v>4737</v>
      </c>
      <c r="B54">
        <v>44885</v>
      </c>
      <c r="C54" t="s">
        <v>4300</v>
      </c>
      <c r="D54" t="s">
        <v>31</v>
      </c>
      <c r="E54" t="s">
        <v>4710</v>
      </c>
      <c r="G54" t="s">
        <v>4268</v>
      </c>
      <c r="H54" t="s">
        <v>304</v>
      </c>
      <c r="I54" t="s">
        <v>747</v>
      </c>
      <c r="J54" t="s">
        <v>61</v>
      </c>
      <c r="K54" t="s">
        <v>4740</v>
      </c>
      <c r="L54" t="s">
        <v>694</v>
      </c>
      <c r="M54" t="s">
        <v>4824</v>
      </c>
      <c r="N54" t="s">
        <v>4741</v>
      </c>
      <c r="O54" t="s">
        <v>750</v>
      </c>
      <c r="P54" t="s">
        <v>751</v>
      </c>
      <c r="Q54" t="s">
        <v>130</v>
      </c>
      <c r="R54" t="s">
        <v>42</v>
      </c>
      <c r="S54">
        <v>49423</v>
      </c>
      <c r="U54">
        <v>42.753509000000001</v>
      </c>
      <c r="V54">
        <v>-86.109003999999999</v>
      </c>
      <c r="W54">
        <v>85</v>
      </c>
      <c r="X54" t="str">
        <f>CONCATENATE(Cells[[#This Row],[Production]]," ",Cells[[#This Row],[Production Units]])</f>
        <v xml:space="preserve"> </v>
      </c>
      <c r="AA54" t="s">
        <v>4738</v>
      </c>
      <c r="AI54" t="s">
        <v>4739</v>
      </c>
      <c r="AJ54" t="s">
        <v>1259</v>
      </c>
    </row>
    <row r="55" spans="1:36" x14ac:dyDescent="0.2">
      <c r="A55" t="s">
        <v>4742</v>
      </c>
      <c r="B55">
        <v>44885</v>
      </c>
      <c r="C55" t="s">
        <v>4300</v>
      </c>
      <c r="D55" t="s">
        <v>113</v>
      </c>
      <c r="E55" t="s">
        <v>4719</v>
      </c>
      <c r="F55">
        <v>2025</v>
      </c>
      <c r="G55" t="s">
        <v>4268</v>
      </c>
      <c r="H55" t="s">
        <v>304</v>
      </c>
      <c r="I55" t="s">
        <v>4743</v>
      </c>
      <c r="K55" t="s">
        <v>4747</v>
      </c>
      <c r="L55" t="s">
        <v>4126</v>
      </c>
      <c r="M55" t="s">
        <v>4126</v>
      </c>
      <c r="P55" t="s">
        <v>4745</v>
      </c>
      <c r="Q55" t="s">
        <v>48</v>
      </c>
      <c r="R55" t="s">
        <v>42</v>
      </c>
      <c r="U55">
        <v>35.898218</v>
      </c>
      <c r="V55">
        <v>-79.647094999999993</v>
      </c>
      <c r="W55">
        <v>2100</v>
      </c>
      <c r="X55" t="str">
        <f>CONCATENATE(Cells[[#This Row],[Production]]," ",Cells[[#This Row],[Production Units]])</f>
        <v xml:space="preserve"> </v>
      </c>
      <c r="AA55" t="s">
        <v>4743</v>
      </c>
      <c r="AI55" t="s">
        <v>4746</v>
      </c>
      <c r="AJ55" t="s">
        <v>4744</v>
      </c>
    </row>
  </sheetData>
  <phoneticPr fontId="4" type="noConversion"/>
  <dataValidations count="2">
    <dataValidation type="list" allowBlank="1" showInputMessage="1" showErrorMessage="1" sqref="D49 F49" xr:uid="{A62C9E8C-8291-4DFA-8F27-C4488D0A9047}">
      <formula1>Status</formula1>
    </dataValidation>
    <dataValidation type="list" allowBlank="1" showInputMessage="1" showErrorMessage="1" sqref="H49" xr:uid="{FBAE73EF-D1D3-45DF-B25E-3720258877D6}">
      <formula1>Supply_Chain_Segment</formula1>
    </dataValidation>
  </dataValidations>
  <hyperlinks>
    <hyperlink ref="AH10" r:id="rId1" display="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xr:uid="{B06E7E84-0CA7-47F1-94AC-4A259FD39DCC}"/>
    <hyperlink ref="AB26" r:id="rId2" xr:uid="{24B8E682-CCC5-40A1-86B8-0C5F1454A69D}"/>
    <hyperlink ref="AJ54" r:id="rId3" xr:uid="{B39ECFAC-1DEF-544A-9A54-68C8EC14DD61}"/>
    <hyperlink ref="AJ55" r:id="rId4" xr:uid="{CB190BC6-C267-B541-AA59-C26DD567E947}"/>
  </hyperlinks>
  <pageMargins left="0.7" right="0.7" top="0.75" bottom="0.75" header="0.3" footer="0.3"/>
  <pageSetup orientation="portrait" r:id="rId5"/>
  <tableParts count="1">
    <tablePart r:id="rId6"/>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tabColor theme="8" tint="0.59999389629810485"/>
  </sheetPr>
  <dimension ref="A1:AJ153"/>
  <sheetViews>
    <sheetView zoomScale="115" zoomScaleNormal="100" workbookViewId="0">
      <selection activeCell="K28" sqref="K28"/>
    </sheetView>
  </sheetViews>
  <sheetFormatPr baseColWidth="10" defaultColWidth="9.1640625" defaultRowHeight="15" x14ac:dyDescent="0.2"/>
  <cols>
    <col min="1" max="1" width="4.83203125" customWidth="1"/>
    <col min="2" max="2" width="9.6640625" customWidth="1"/>
    <col min="3" max="3" width="12.33203125" customWidth="1"/>
    <col min="4" max="6" width="8" customWidth="1"/>
    <col min="7" max="7" width="15.1640625" customWidth="1"/>
    <col min="8" max="8" width="13.33203125" customWidth="1"/>
    <col min="9" max="9" width="17" customWidth="1"/>
    <col min="10" max="10" width="11.6640625" customWidth="1"/>
    <col min="11" max="12" width="12" customWidth="1"/>
    <col min="13" max="13" width="16.5" customWidth="1"/>
    <col min="14" max="14" width="20.1640625" customWidth="1"/>
    <col min="15" max="15" width="20.83203125" customWidth="1"/>
    <col min="16" max="16" width="21.33203125" customWidth="1"/>
    <col min="17" max="17" width="10.6640625" customWidth="1"/>
    <col min="18" max="18" width="11.5" customWidth="1"/>
    <col min="19" max="19" width="13.5" customWidth="1"/>
    <col min="20" max="20" width="10.1640625" customWidth="1"/>
    <col min="21" max="21" width="15" customWidth="1"/>
    <col min="22" max="24" width="14.6640625" customWidth="1"/>
    <col min="25" max="25" width="10.83203125" customWidth="1"/>
    <col min="26" max="26" width="14.6640625" customWidth="1"/>
    <col min="27" max="27" width="10.83203125" customWidth="1"/>
    <col min="28" max="28" width="22.5" customWidth="1"/>
    <col min="29" max="29" width="19" customWidth="1"/>
    <col min="30" max="30" width="12.1640625" customWidth="1"/>
    <col min="31" max="31" width="9.1640625" customWidth="1"/>
    <col min="32" max="32" width="12.1640625" customWidth="1"/>
    <col min="33" max="33" width="13.6640625" customWidth="1"/>
    <col min="34" max="34" width="45.83203125" customWidth="1"/>
    <col min="35" max="35" width="60.1640625" customWidth="1"/>
  </cols>
  <sheetData>
    <row r="1" spans="1:36" x14ac:dyDescent="0.2">
      <c r="A1" s="63" t="s">
        <v>0</v>
      </c>
      <c r="B1" s="64" t="s">
        <v>4312</v>
      </c>
      <c r="C1" s="64" t="s">
        <v>4299</v>
      </c>
      <c r="D1" s="64" t="s">
        <v>1</v>
      </c>
      <c r="E1" s="64" t="s">
        <v>4711</v>
      </c>
      <c r="F1" s="64" t="s">
        <v>4708</v>
      </c>
      <c r="G1" s="64" t="s">
        <v>4264</v>
      </c>
      <c r="H1" s="64" t="s">
        <v>2</v>
      </c>
      <c r="I1" s="64" t="s">
        <v>3</v>
      </c>
      <c r="J1" s="64" t="s">
        <v>4</v>
      </c>
      <c r="K1" s="64" t="s">
        <v>5</v>
      </c>
      <c r="L1" s="64" t="s">
        <v>6</v>
      </c>
      <c r="M1" s="64" t="s">
        <v>7</v>
      </c>
      <c r="N1" s="64" t="s">
        <v>8</v>
      </c>
      <c r="O1" s="64" t="s">
        <v>9</v>
      </c>
      <c r="P1" s="64" t="s">
        <v>10</v>
      </c>
      <c r="Q1" s="64" t="s">
        <v>11</v>
      </c>
      <c r="R1" s="64" t="s">
        <v>12</v>
      </c>
      <c r="S1" s="64" t="s">
        <v>13</v>
      </c>
      <c r="T1" s="64" t="s">
        <v>14</v>
      </c>
      <c r="U1" s="64" t="s">
        <v>15</v>
      </c>
      <c r="V1" s="65" t="s">
        <v>16</v>
      </c>
      <c r="W1" s="63" t="s">
        <v>17</v>
      </c>
      <c r="X1" s="66" t="s">
        <v>18</v>
      </c>
      <c r="Y1" s="66" t="s">
        <v>4753</v>
      </c>
      <c r="Z1" s="64" t="s">
        <v>29</v>
      </c>
      <c r="AA1" s="64" t="s">
        <v>20</v>
      </c>
      <c r="AB1" s="64" t="s">
        <v>21</v>
      </c>
      <c r="AC1" s="64" t="s">
        <v>22</v>
      </c>
      <c r="AD1" s="64" t="s">
        <v>23</v>
      </c>
      <c r="AE1" s="64" t="s">
        <v>24</v>
      </c>
      <c r="AF1" s="64" t="s">
        <v>25</v>
      </c>
      <c r="AG1" s="67" t="s">
        <v>26</v>
      </c>
      <c r="AH1" s="64" t="s">
        <v>27</v>
      </c>
      <c r="AI1" s="64" t="s">
        <v>28</v>
      </c>
      <c r="AJ1" s="64" t="s">
        <v>4305</v>
      </c>
    </row>
    <row r="2" spans="1:36" x14ac:dyDescent="0.2">
      <c r="A2" s="12">
        <v>5000</v>
      </c>
      <c r="B2" s="12"/>
      <c r="C2" s="12"/>
      <c r="D2" s="4" t="s">
        <v>31</v>
      </c>
      <c r="E2" s="4" t="s">
        <v>4710</v>
      </c>
      <c r="F2" s="4"/>
      <c r="G2" s="4" t="s">
        <v>4269</v>
      </c>
      <c r="H2" s="2" t="s">
        <v>719</v>
      </c>
      <c r="I2" s="2" t="s">
        <v>1070</v>
      </c>
      <c r="J2" s="4" t="s">
        <v>61</v>
      </c>
      <c r="K2" s="2" t="s">
        <v>1071</v>
      </c>
      <c r="L2" s="2" t="s">
        <v>4731</v>
      </c>
      <c r="M2" s="2" t="s">
        <v>1073</v>
      </c>
      <c r="N2" s="2" t="s">
        <v>4423</v>
      </c>
      <c r="O2" s="2" t="s">
        <v>1075</v>
      </c>
      <c r="P2" s="4" t="s">
        <v>1076</v>
      </c>
      <c r="Q2" s="2" t="s">
        <v>294</v>
      </c>
      <c r="R2" s="2" t="s">
        <v>42</v>
      </c>
      <c r="S2" s="2">
        <v>35563</v>
      </c>
      <c r="T2" s="2" t="s">
        <v>1077</v>
      </c>
      <c r="U2" s="13">
        <v>33.966059373282398</v>
      </c>
      <c r="V2" s="31">
        <v>-87.898766503865701</v>
      </c>
      <c r="W2" s="24"/>
      <c r="X2" s="24" t="str">
        <f>CONCATENATE(PackMod[[#This Row],[Production]]," ",PackMod[[#This Row],[Production Units]])</f>
        <v xml:space="preserve"> </v>
      </c>
      <c r="Y2" s="24"/>
      <c r="Z2" s="12"/>
      <c r="AA2" s="2" t="s">
        <v>1070</v>
      </c>
      <c r="AB2" s="2" t="s">
        <v>1074</v>
      </c>
      <c r="AC2" s="2" t="s">
        <v>1078</v>
      </c>
      <c r="AD2" s="2" t="s">
        <v>623</v>
      </c>
      <c r="AE2" s="2" t="s">
        <v>42</v>
      </c>
      <c r="AF2" s="2" t="s">
        <v>1079</v>
      </c>
      <c r="AG2" s="3">
        <v>44417</v>
      </c>
      <c r="AH2" s="2" t="s">
        <v>1074</v>
      </c>
      <c r="AI2" s="2" t="s">
        <v>1080</v>
      </c>
      <c r="AJ2" s="2" t="s">
        <v>4316</v>
      </c>
    </row>
    <row r="3" spans="1:36" x14ac:dyDescent="0.2">
      <c r="A3" s="12">
        <v>5001</v>
      </c>
      <c r="B3" s="12"/>
      <c r="C3" s="12"/>
      <c r="D3" s="4" t="s">
        <v>31</v>
      </c>
      <c r="E3" s="4" t="s">
        <v>4710</v>
      </c>
      <c r="F3" s="4"/>
      <c r="G3" s="4" t="s">
        <v>4269</v>
      </c>
      <c r="H3" s="2" t="s">
        <v>719</v>
      </c>
      <c r="I3" s="2" t="s">
        <v>1070</v>
      </c>
      <c r="J3" s="4" t="s">
        <v>61</v>
      </c>
      <c r="K3" s="2" t="s">
        <v>1081</v>
      </c>
      <c r="L3" s="2" t="s">
        <v>4731</v>
      </c>
      <c r="M3" s="2" t="s">
        <v>1073</v>
      </c>
      <c r="N3" s="2" t="s">
        <v>4423</v>
      </c>
      <c r="O3" s="2" t="s">
        <v>1082</v>
      </c>
      <c r="P3" s="4" t="s">
        <v>1083</v>
      </c>
      <c r="Q3" s="2" t="s">
        <v>623</v>
      </c>
      <c r="R3" s="2" t="s">
        <v>42</v>
      </c>
      <c r="S3" s="2">
        <v>55016</v>
      </c>
      <c r="T3" s="2" t="s">
        <v>1084</v>
      </c>
      <c r="U3" s="13">
        <v>44.794441305823597</v>
      </c>
      <c r="V3" s="31">
        <v>-92.913494457604102</v>
      </c>
      <c r="W3" s="24"/>
      <c r="X3" s="24" t="str">
        <f>CONCATENATE(PackMod[[#This Row],[Production]]," ",PackMod[[#This Row],[Production Units]])</f>
        <v xml:space="preserve"> </v>
      </c>
      <c r="Y3" s="24"/>
      <c r="Z3" s="12"/>
      <c r="AA3" s="2" t="s">
        <v>1070</v>
      </c>
      <c r="AB3" s="2" t="s">
        <v>1074</v>
      </c>
      <c r="AC3" s="2" t="s">
        <v>1078</v>
      </c>
      <c r="AD3" s="2" t="s">
        <v>623</v>
      </c>
      <c r="AE3" s="2" t="s">
        <v>42</v>
      </c>
      <c r="AF3" s="2" t="s">
        <v>1079</v>
      </c>
      <c r="AG3" s="3">
        <v>44417</v>
      </c>
      <c r="AH3" s="2" t="s">
        <v>1074</v>
      </c>
      <c r="AI3" s="2" t="s">
        <v>1080</v>
      </c>
      <c r="AJ3" s="2" t="s">
        <v>4316</v>
      </c>
    </row>
    <row r="4" spans="1:36" x14ac:dyDescent="0.2">
      <c r="A4" s="12">
        <v>5002</v>
      </c>
      <c r="B4" s="12"/>
      <c r="C4" s="12"/>
      <c r="D4" s="4" t="s">
        <v>31</v>
      </c>
      <c r="E4" s="4" t="s">
        <v>4710</v>
      </c>
      <c r="F4" s="4"/>
      <c r="G4" s="4" t="s">
        <v>4269</v>
      </c>
      <c r="H4" s="2" t="s">
        <v>719</v>
      </c>
      <c r="I4" s="2" t="s">
        <v>1070</v>
      </c>
      <c r="J4" s="4" t="s">
        <v>61</v>
      </c>
      <c r="K4" s="2" t="s">
        <v>1085</v>
      </c>
      <c r="L4" s="2" t="s">
        <v>4731</v>
      </c>
      <c r="M4" s="2" t="s">
        <v>1086</v>
      </c>
      <c r="N4" s="2" t="s">
        <v>4423</v>
      </c>
      <c r="O4" s="2" t="s">
        <v>1087</v>
      </c>
      <c r="P4" s="4" t="s">
        <v>1088</v>
      </c>
      <c r="Q4" s="2" t="s">
        <v>779</v>
      </c>
      <c r="R4" s="2" t="s">
        <v>42</v>
      </c>
      <c r="S4" s="2">
        <v>65802</v>
      </c>
      <c r="T4" s="2" t="s">
        <v>1089</v>
      </c>
      <c r="U4" s="13">
        <v>37.2123557132157</v>
      </c>
      <c r="V4" s="31">
        <v>-93.227852015445805</v>
      </c>
      <c r="W4" s="24"/>
      <c r="X4" s="24" t="str">
        <f>CONCATENATE(PackMod[[#This Row],[Production]]," ",PackMod[[#This Row],[Production Units]])</f>
        <v xml:space="preserve"> </v>
      </c>
      <c r="Y4" s="24"/>
      <c r="Z4" s="12"/>
      <c r="AA4" s="2" t="s">
        <v>1070</v>
      </c>
      <c r="AB4" s="2" t="s">
        <v>1074</v>
      </c>
      <c r="AC4" s="2" t="s">
        <v>1078</v>
      </c>
      <c r="AD4" s="2" t="s">
        <v>623</v>
      </c>
      <c r="AE4" s="2" t="s">
        <v>42</v>
      </c>
      <c r="AF4" s="2" t="s">
        <v>1079</v>
      </c>
      <c r="AG4" s="3">
        <v>44417</v>
      </c>
      <c r="AH4" s="2" t="s">
        <v>1074</v>
      </c>
      <c r="AI4" s="2" t="s">
        <v>1090</v>
      </c>
      <c r="AJ4" s="2" t="s">
        <v>4316</v>
      </c>
    </row>
    <row r="5" spans="1:36" x14ac:dyDescent="0.2">
      <c r="A5" s="12">
        <v>5003</v>
      </c>
      <c r="B5" s="12"/>
      <c r="C5" s="12"/>
      <c r="D5" s="4" t="s">
        <v>31</v>
      </c>
      <c r="E5" s="4" t="s">
        <v>4710</v>
      </c>
      <c r="F5" s="4"/>
      <c r="G5" s="4" t="s">
        <v>4269</v>
      </c>
      <c r="H5" s="2" t="s">
        <v>719</v>
      </c>
      <c r="I5" s="2" t="s">
        <v>1091</v>
      </c>
      <c r="J5" s="4" t="s">
        <v>61</v>
      </c>
      <c r="K5" s="2" t="s">
        <v>1091</v>
      </c>
      <c r="L5" s="2" t="s">
        <v>4732</v>
      </c>
      <c r="M5" s="2" t="s">
        <v>1093</v>
      </c>
      <c r="N5" s="2" t="s">
        <v>4424</v>
      </c>
      <c r="O5" s="2" t="s">
        <v>1095</v>
      </c>
      <c r="P5" s="4" t="s">
        <v>1096</v>
      </c>
      <c r="Q5" s="2" t="s">
        <v>405</v>
      </c>
      <c r="R5" s="2" t="s">
        <v>42</v>
      </c>
      <c r="S5" s="2">
        <v>94804</v>
      </c>
      <c r="T5" s="2" t="s">
        <v>1097</v>
      </c>
      <c r="U5" s="13">
        <v>37.9208482060344</v>
      </c>
      <c r="V5" s="31">
        <v>-122.352250245024</v>
      </c>
      <c r="W5" s="24">
        <v>30</v>
      </c>
      <c r="X5" s="24" t="str">
        <f>CONCATENATE(PackMod[[#This Row],[Production]]," ",PackMod[[#This Row],[Production Units]])</f>
        <v xml:space="preserve"> </v>
      </c>
      <c r="Y5" s="16"/>
      <c r="Z5" s="35"/>
      <c r="AA5" s="2" t="s">
        <v>1091</v>
      </c>
      <c r="AB5" s="2" t="s">
        <v>1098</v>
      </c>
      <c r="AC5" s="2" t="s">
        <v>1096</v>
      </c>
      <c r="AD5" s="2" t="s">
        <v>405</v>
      </c>
      <c r="AE5" s="2" t="s">
        <v>42</v>
      </c>
      <c r="AF5" s="2" t="s">
        <v>1079</v>
      </c>
      <c r="AG5" s="3">
        <v>44417</v>
      </c>
      <c r="AH5" s="2" t="s">
        <v>1099</v>
      </c>
      <c r="AI5" s="2" t="s">
        <v>1100</v>
      </c>
      <c r="AJ5" s="2" t="s">
        <v>4316</v>
      </c>
    </row>
    <row r="6" spans="1:36" x14ac:dyDescent="0.2">
      <c r="A6" s="12">
        <v>5004</v>
      </c>
      <c r="B6" s="12"/>
      <c r="C6" s="12"/>
      <c r="D6" s="4" t="s">
        <v>31</v>
      </c>
      <c r="E6" s="4" t="s">
        <v>4710</v>
      </c>
      <c r="F6" s="4"/>
      <c r="G6" s="4" t="s">
        <v>4269</v>
      </c>
      <c r="H6" s="2" t="s">
        <v>719</v>
      </c>
      <c r="I6" s="2" t="s">
        <v>1101</v>
      </c>
      <c r="J6" s="4" t="s">
        <v>61</v>
      </c>
      <c r="K6" s="2" t="s">
        <v>1101</v>
      </c>
      <c r="L6" s="2" t="s">
        <v>4731</v>
      </c>
      <c r="M6" s="2" t="s">
        <v>1073</v>
      </c>
      <c r="N6" s="2" t="s">
        <v>4425</v>
      </c>
      <c r="O6" s="2" t="s">
        <v>1103</v>
      </c>
      <c r="P6" s="4" t="s">
        <v>1104</v>
      </c>
      <c r="Q6" s="2" t="s">
        <v>296</v>
      </c>
      <c r="R6" s="2" t="s">
        <v>42</v>
      </c>
      <c r="S6" s="2">
        <v>80127</v>
      </c>
      <c r="T6" s="2" t="s">
        <v>1105</v>
      </c>
      <c r="U6" s="13">
        <v>39.569675773168498</v>
      </c>
      <c r="V6" s="31">
        <v>-105.123557758548</v>
      </c>
      <c r="W6" s="24">
        <v>20</v>
      </c>
      <c r="X6" s="24" t="str">
        <f>CONCATENATE(PackMod[[#This Row],[Production]]," ",PackMod[[#This Row],[Production Units]])</f>
        <v xml:space="preserve"> </v>
      </c>
      <c r="Y6" s="16"/>
      <c r="Z6" s="2"/>
      <c r="AA6" s="2" t="s">
        <v>1106</v>
      </c>
      <c r="AB6" s="2" t="s">
        <v>1102</v>
      </c>
      <c r="AC6" s="2" t="s">
        <v>1104</v>
      </c>
      <c r="AD6" s="2" t="s">
        <v>296</v>
      </c>
      <c r="AE6" s="2" t="s">
        <v>42</v>
      </c>
      <c r="AF6" s="2" t="s">
        <v>49</v>
      </c>
      <c r="AG6" s="3">
        <v>44774</v>
      </c>
      <c r="AH6" s="2" t="s">
        <v>1107</v>
      </c>
      <c r="AI6" s="2" t="s">
        <v>1108</v>
      </c>
      <c r="AJ6" s="2" t="s">
        <v>4316</v>
      </c>
    </row>
    <row r="7" spans="1:36" x14ac:dyDescent="0.2">
      <c r="A7" s="12">
        <v>5005</v>
      </c>
      <c r="B7" s="12"/>
      <c r="C7" s="12"/>
      <c r="D7" s="4" t="s">
        <v>31</v>
      </c>
      <c r="E7" s="4" t="s">
        <v>4710</v>
      </c>
      <c r="F7" s="4"/>
      <c r="G7" s="4" t="s">
        <v>4269</v>
      </c>
      <c r="H7" s="2" t="s">
        <v>719</v>
      </c>
      <c r="I7" s="2" t="s">
        <v>1109</v>
      </c>
      <c r="J7" s="4" t="s">
        <v>34</v>
      </c>
      <c r="K7" s="2" t="s">
        <v>1110</v>
      </c>
      <c r="L7" s="2" t="s">
        <v>4732</v>
      </c>
      <c r="M7" s="2" t="s">
        <v>4847</v>
      </c>
      <c r="N7" s="2" t="s">
        <v>4426</v>
      </c>
      <c r="O7" s="2" t="s">
        <v>1112</v>
      </c>
      <c r="P7" s="4" t="s">
        <v>1110</v>
      </c>
      <c r="Q7" s="2" t="s">
        <v>130</v>
      </c>
      <c r="R7" s="2" t="s">
        <v>42</v>
      </c>
      <c r="S7" s="2">
        <v>48030</v>
      </c>
      <c r="T7" s="2" t="s">
        <v>1113</v>
      </c>
      <c r="U7" s="13">
        <v>42.475023405197199</v>
      </c>
      <c r="V7" s="31">
        <v>-83.092156273002203</v>
      </c>
      <c r="W7" s="24">
        <v>20</v>
      </c>
      <c r="X7" s="24" t="str">
        <f>CONCATENATE(PackMod[[#This Row],[Production]]," ",PackMod[[#This Row],[Production Units]])</f>
        <v>400 MWh/yr</v>
      </c>
      <c r="Y7" s="16">
        <v>400</v>
      </c>
      <c r="Z7" s="2" t="s">
        <v>759</v>
      </c>
      <c r="AA7" s="2" t="s">
        <v>1114</v>
      </c>
      <c r="AB7" s="2" t="s">
        <v>1115</v>
      </c>
      <c r="AC7" s="2" t="s">
        <v>947</v>
      </c>
      <c r="AD7" s="2" t="s">
        <v>130</v>
      </c>
      <c r="AE7" s="2" t="s">
        <v>42</v>
      </c>
      <c r="AF7" s="2" t="s">
        <v>49</v>
      </c>
      <c r="AG7" s="3">
        <v>44044</v>
      </c>
      <c r="AH7" s="36" t="s">
        <v>1116</v>
      </c>
      <c r="AI7" s="2"/>
      <c r="AJ7" s="2" t="s">
        <v>4316</v>
      </c>
    </row>
    <row r="8" spans="1:36" x14ac:dyDescent="0.2">
      <c r="A8" s="12">
        <v>5007</v>
      </c>
      <c r="B8" s="12"/>
      <c r="C8" s="12"/>
      <c r="D8" s="4" t="s">
        <v>31</v>
      </c>
      <c r="E8" s="4" t="s">
        <v>4710</v>
      </c>
      <c r="F8" s="4"/>
      <c r="G8" s="4" t="s">
        <v>4269</v>
      </c>
      <c r="H8" s="2" t="s">
        <v>719</v>
      </c>
      <c r="I8" s="2" t="s">
        <v>1118</v>
      </c>
      <c r="J8" s="4" t="s">
        <v>61</v>
      </c>
      <c r="K8" s="2" t="s">
        <v>1119</v>
      </c>
      <c r="L8" s="2" t="s">
        <v>4732</v>
      </c>
      <c r="M8" s="2" t="s">
        <v>4733</v>
      </c>
      <c r="N8" s="2" t="s">
        <v>4427</v>
      </c>
      <c r="O8" s="2" t="s">
        <v>1121</v>
      </c>
      <c r="P8" s="4" t="s">
        <v>1122</v>
      </c>
      <c r="Q8" s="2" t="s">
        <v>651</v>
      </c>
      <c r="R8" s="2" t="s">
        <v>42</v>
      </c>
      <c r="S8" s="2">
        <v>47562</v>
      </c>
      <c r="T8" s="2" t="s">
        <v>1123</v>
      </c>
      <c r="U8" s="13">
        <v>39.051798587179498</v>
      </c>
      <c r="V8" s="31">
        <v>-86.849652399308098</v>
      </c>
      <c r="W8" s="24"/>
      <c r="X8" s="24" t="str">
        <f>CONCATENATE(PackMod[[#This Row],[Production]]," ",PackMod[[#This Row],[Production Units]])</f>
        <v xml:space="preserve"> </v>
      </c>
      <c r="Y8" s="16"/>
      <c r="Z8" s="2"/>
      <c r="AA8" s="2" t="s">
        <v>1118</v>
      </c>
      <c r="AB8" s="2" t="s">
        <v>1120</v>
      </c>
      <c r="AC8" s="2" t="s">
        <v>1124</v>
      </c>
      <c r="AD8" s="2" t="s">
        <v>766</v>
      </c>
      <c r="AE8" s="2" t="s">
        <v>42</v>
      </c>
      <c r="AF8" s="2" t="s">
        <v>1079</v>
      </c>
      <c r="AG8" s="3">
        <v>44417</v>
      </c>
      <c r="AH8" s="2" t="s">
        <v>1120</v>
      </c>
      <c r="AI8" s="2" t="s">
        <v>1125</v>
      </c>
      <c r="AJ8" s="2" t="s">
        <v>4316</v>
      </c>
    </row>
    <row r="9" spans="1:36" x14ac:dyDescent="0.2">
      <c r="A9" s="12">
        <v>5008</v>
      </c>
      <c r="B9" s="12"/>
      <c r="C9" s="12"/>
      <c r="D9" s="4" t="s">
        <v>31</v>
      </c>
      <c r="E9" s="4" t="s">
        <v>4710</v>
      </c>
      <c r="F9" s="4"/>
      <c r="G9" s="4" t="s">
        <v>4269</v>
      </c>
      <c r="H9" s="2" t="s">
        <v>719</v>
      </c>
      <c r="I9" s="2" t="s">
        <v>1126</v>
      </c>
      <c r="J9" s="4" t="s">
        <v>61</v>
      </c>
      <c r="K9" s="2" t="s">
        <v>1127</v>
      </c>
      <c r="L9" s="2" t="s">
        <v>4732</v>
      </c>
      <c r="M9" s="2" t="s">
        <v>4733</v>
      </c>
      <c r="N9" s="2" t="s">
        <v>4428</v>
      </c>
      <c r="O9" s="2" t="s">
        <v>1129</v>
      </c>
      <c r="P9" s="4" t="s">
        <v>1127</v>
      </c>
      <c r="Q9" s="2" t="s">
        <v>325</v>
      </c>
      <c r="R9" s="2" t="s">
        <v>42</v>
      </c>
      <c r="S9" s="2">
        <v>60155</v>
      </c>
      <c r="T9" s="2" t="s">
        <v>1130</v>
      </c>
      <c r="U9" s="13">
        <v>41.854976973989999</v>
      </c>
      <c r="V9" s="31">
        <v>-87.864274625138805</v>
      </c>
      <c r="W9" s="24">
        <v>44</v>
      </c>
      <c r="X9" s="24" t="str">
        <f>CONCATENATE(PackMod[[#This Row],[Production]]," ",PackMod[[#This Row],[Production Units]])</f>
        <v xml:space="preserve"> </v>
      </c>
      <c r="Y9" s="16"/>
      <c r="Z9" s="2"/>
      <c r="AA9" s="2" t="s">
        <v>1126</v>
      </c>
      <c r="AB9" s="2" t="s">
        <v>1128</v>
      </c>
      <c r="AC9" s="2" t="s">
        <v>1127</v>
      </c>
      <c r="AD9" s="2" t="s">
        <v>325</v>
      </c>
      <c r="AE9" s="2" t="s">
        <v>42</v>
      </c>
      <c r="AF9" s="2" t="s">
        <v>49</v>
      </c>
      <c r="AG9" s="3">
        <v>44774</v>
      </c>
      <c r="AH9" s="2" t="s">
        <v>1131</v>
      </c>
      <c r="AI9" s="2" t="s">
        <v>1132</v>
      </c>
      <c r="AJ9" s="2" t="s">
        <v>4316</v>
      </c>
    </row>
    <row r="10" spans="1:36" x14ac:dyDescent="0.2">
      <c r="A10" s="12">
        <v>5009</v>
      </c>
      <c r="B10" s="12"/>
      <c r="C10" s="12"/>
      <c r="D10" s="4" t="s">
        <v>31</v>
      </c>
      <c r="E10" s="4" t="s">
        <v>4710</v>
      </c>
      <c r="F10" s="4"/>
      <c r="G10" s="4" t="s">
        <v>4269</v>
      </c>
      <c r="H10" s="2" t="s">
        <v>719</v>
      </c>
      <c r="I10" s="2" t="s">
        <v>682</v>
      </c>
      <c r="J10" s="4" t="s">
        <v>61</v>
      </c>
      <c r="K10" s="2" t="s">
        <v>682</v>
      </c>
      <c r="L10" s="2" t="s">
        <v>4732</v>
      </c>
      <c r="M10" s="2" t="s">
        <v>4848</v>
      </c>
      <c r="N10" s="2" t="s">
        <v>4429</v>
      </c>
      <c r="O10" s="2" t="s">
        <v>1133</v>
      </c>
      <c r="P10" s="4" t="s">
        <v>687</v>
      </c>
      <c r="Q10" s="2" t="s">
        <v>651</v>
      </c>
      <c r="R10" s="2" t="s">
        <v>42</v>
      </c>
      <c r="S10" s="2">
        <v>46013</v>
      </c>
      <c r="T10" s="2" t="s">
        <v>688</v>
      </c>
      <c r="U10" s="13">
        <v>40.040045018995301</v>
      </c>
      <c r="V10" s="31">
        <v>-85.728024971171905</v>
      </c>
      <c r="W10" s="24"/>
      <c r="X10" s="24" t="str">
        <f>CONCATENATE(PackMod[[#This Row],[Production]]," ",PackMod[[#This Row],[Production Units]])</f>
        <v xml:space="preserve"> </v>
      </c>
      <c r="Y10" s="37"/>
      <c r="Z10" s="2"/>
      <c r="AA10" s="2" t="s">
        <v>682</v>
      </c>
      <c r="AB10" s="2" t="s">
        <v>689</v>
      </c>
      <c r="AC10" s="2" t="s">
        <v>690</v>
      </c>
      <c r="AD10" s="2" t="s">
        <v>41</v>
      </c>
      <c r="AE10" s="2" t="s">
        <v>42</v>
      </c>
      <c r="AF10" s="2" t="s">
        <v>1079</v>
      </c>
      <c r="AG10" s="3">
        <v>44417</v>
      </c>
      <c r="AH10" s="2" t="s">
        <v>689</v>
      </c>
      <c r="AI10" s="2" t="s">
        <v>1134</v>
      </c>
      <c r="AJ10" s="2" t="s">
        <v>4316</v>
      </c>
    </row>
    <row r="11" spans="1:36" x14ac:dyDescent="0.2">
      <c r="A11" s="12">
        <v>5011</v>
      </c>
      <c r="B11" s="12"/>
      <c r="C11" s="12"/>
      <c r="D11" s="4" t="s">
        <v>31</v>
      </c>
      <c r="E11" s="4" t="s">
        <v>4710</v>
      </c>
      <c r="F11" s="4"/>
      <c r="G11" s="4" t="s">
        <v>4269</v>
      </c>
      <c r="H11" s="2" t="s">
        <v>719</v>
      </c>
      <c r="I11" s="2" t="s">
        <v>1137</v>
      </c>
      <c r="J11" s="4" t="s">
        <v>34</v>
      </c>
      <c r="K11" s="2" t="s">
        <v>1138</v>
      </c>
      <c r="L11" s="2" t="s">
        <v>4732</v>
      </c>
      <c r="M11" s="2" t="s">
        <v>1093</v>
      </c>
      <c r="N11" s="2" t="s">
        <v>4430</v>
      </c>
      <c r="O11" s="2" t="s">
        <v>1140</v>
      </c>
      <c r="P11" s="4" t="s">
        <v>1141</v>
      </c>
      <c r="Q11" s="2" t="s">
        <v>351</v>
      </c>
      <c r="R11" s="2" t="s">
        <v>42</v>
      </c>
      <c r="S11" s="2">
        <v>45066</v>
      </c>
      <c r="T11" s="2" t="s">
        <v>1142</v>
      </c>
      <c r="U11" s="13">
        <v>39.569494038538302</v>
      </c>
      <c r="V11" s="31">
        <v>-84.259189189150305</v>
      </c>
      <c r="W11" s="24">
        <v>33</v>
      </c>
      <c r="X11" s="24" t="str">
        <f>CONCATENATE(PackMod[[#This Row],[Production]]," ",PackMod[[#This Row],[Production Units]])</f>
        <v>2 MWh</v>
      </c>
      <c r="Y11" s="16">
        <v>2</v>
      </c>
      <c r="Z11" s="2" t="s">
        <v>1146</v>
      </c>
      <c r="AA11" s="2" t="s">
        <v>1137</v>
      </c>
      <c r="AB11" s="2" t="s">
        <v>1139</v>
      </c>
      <c r="AC11" s="2" t="s">
        <v>1143</v>
      </c>
      <c r="AD11" s="2" t="s">
        <v>130</v>
      </c>
      <c r="AE11" s="2" t="s">
        <v>42</v>
      </c>
      <c r="AF11" s="2" t="s">
        <v>49</v>
      </c>
      <c r="AG11" s="3">
        <v>44779</v>
      </c>
      <c r="AH11" s="2" t="s">
        <v>1144</v>
      </c>
      <c r="AI11" s="2" t="s">
        <v>1145</v>
      </c>
      <c r="AJ11" s="2" t="s">
        <v>4316</v>
      </c>
    </row>
    <row r="12" spans="1:36" x14ac:dyDescent="0.2">
      <c r="A12" s="68">
        <v>5012</v>
      </c>
      <c r="B12" s="108"/>
      <c r="C12" s="68"/>
      <c r="D12" s="69" t="s">
        <v>113</v>
      </c>
      <c r="E12" s="69" t="s">
        <v>4721</v>
      </c>
      <c r="F12" s="69">
        <v>2024</v>
      </c>
      <c r="G12" s="69" t="s">
        <v>4269</v>
      </c>
      <c r="H12" s="70" t="s">
        <v>719</v>
      </c>
      <c r="I12" s="70" t="s">
        <v>693</v>
      </c>
      <c r="J12" s="69" t="s">
        <v>34</v>
      </c>
      <c r="K12" s="70" t="s">
        <v>693</v>
      </c>
      <c r="L12" s="2" t="s">
        <v>4732</v>
      </c>
      <c r="M12" s="70" t="s">
        <v>1093</v>
      </c>
      <c r="N12" s="70" t="s">
        <v>4376</v>
      </c>
      <c r="O12" s="70" t="s">
        <v>696</v>
      </c>
      <c r="P12" s="69" t="s">
        <v>697</v>
      </c>
      <c r="Q12" s="70" t="s">
        <v>698</v>
      </c>
      <c r="R12" s="70" t="s">
        <v>42</v>
      </c>
      <c r="S12" s="70">
        <v>84003</v>
      </c>
      <c r="T12" s="70" t="s">
        <v>699</v>
      </c>
      <c r="U12" s="71">
        <v>40.362076105102901</v>
      </c>
      <c r="V12" s="72">
        <v>-111.791206172873</v>
      </c>
      <c r="W12" s="73"/>
      <c r="X12" s="73" t="str">
        <f>CONCATENATE(PackMod[[#This Row],[Production]]," ",PackMod[[#This Row],[Production Units]])</f>
        <v>12 GWh/yr</v>
      </c>
      <c r="Y12" s="74">
        <v>12</v>
      </c>
      <c r="Z12" s="70" t="s">
        <v>681</v>
      </c>
      <c r="AA12" s="70" t="s">
        <v>693</v>
      </c>
      <c r="AB12" s="70" t="s">
        <v>695</v>
      </c>
      <c r="AC12" s="70" t="s">
        <v>697</v>
      </c>
      <c r="AD12" s="70" t="s">
        <v>698</v>
      </c>
      <c r="AE12" s="70" t="s">
        <v>42</v>
      </c>
      <c r="AF12" s="70" t="s">
        <v>49</v>
      </c>
      <c r="AG12" s="75">
        <v>44780</v>
      </c>
      <c r="AH12" s="70" t="s">
        <v>1147</v>
      </c>
      <c r="AI12" s="70" t="s">
        <v>1148</v>
      </c>
      <c r="AJ12" s="70" t="s">
        <v>4316</v>
      </c>
    </row>
    <row r="13" spans="1:36" x14ac:dyDescent="0.2">
      <c r="A13" s="12">
        <v>5013</v>
      </c>
      <c r="B13" s="12"/>
      <c r="C13" s="12"/>
      <c r="D13" s="4" t="s">
        <v>59</v>
      </c>
      <c r="E13" s="4" t="s">
        <v>4722</v>
      </c>
      <c r="F13" s="4"/>
      <c r="G13" s="4" t="s">
        <v>4269</v>
      </c>
      <c r="H13" s="2" t="s">
        <v>719</v>
      </c>
      <c r="I13" s="2" t="s">
        <v>701</v>
      </c>
      <c r="J13" s="4" t="s">
        <v>61</v>
      </c>
      <c r="K13" s="2" t="s">
        <v>701</v>
      </c>
      <c r="L13" s="2" t="s">
        <v>4732</v>
      </c>
      <c r="M13" s="2" t="s">
        <v>1093</v>
      </c>
      <c r="N13" s="2" t="s">
        <v>4377</v>
      </c>
      <c r="O13" s="2" t="s">
        <v>706</v>
      </c>
      <c r="P13" s="4" t="s">
        <v>707</v>
      </c>
      <c r="Q13" s="2" t="s">
        <v>405</v>
      </c>
      <c r="R13" s="2" t="s">
        <v>42</v>
      </c>
      <c r="S13" s="2">
        <v>92008</v>
      </c>
      <c r="T13" s="30" t="s">
        <v>708</v>
      </c>
      <c r="U13" s="38">
        <v>33.131817517359899</v>
      </c>
      <c r="V13" s="39">
        <v>-117.27595937319499</v>
      </c>
      <c r="W13" s="40">
        <v>13</v>
      </c>
      <c r="X13" s="40" t="str">
        <f>CONCATENATE(PackMod[[#This Row],[Production]]," ",PackMod[[#This Row],[Production Units]])</f>
        <v xml:space="preserve"> </v>
      </c>
      <c r="Y13" s="41"/>
      <c r="Z13" s="9"/>
      <c r="AA13" s="9" t="s">
        <v>701</v>
      </c>
      <c r="AB13" s="9" t="s">
        <v>705</v>
      </c>
      <c r="AC13" s="9" t="s">
        <v>707</v>
      </c>
      <c r="AD13" s="9" t="s">
        <v>405</v>
      </c>
      <c r="AE13" s="9" t="s">
        <v>42</v>
      </c>
      <c r="AF13" s="9" t="s">
        <v>49</v>
      </c>
      <c r="AG13" s="33">
        <v>44774</v>
      </c>
      <c r="AH13" s="9" t="s">
        <v>1149</v>
      </c>
      <c r="AI13" s="9" t="s">
        <v>710</v>
      </c>
      <c r="AJ13" s="2" t="s">
        <v>4316</v>
      </c>
    </row>
    <row r="14" spans="1:36" x14ac:dyDescent="0.2">
      <c r="A14" s="12">
        <v>5014</v>
      </c>
      <c r="B14" s="12"/>
      <c r="C14" s="12"/>
      <c r="D14" s="4" t="s">
        <v>31</v>
      </c>
      <c r="E14" s="4" t="s">
        <v>4710</v>
      </c>
      <c r="F14" s="4"/>
      <c r="G14" s="4" t="s">
        <v>4269</v>
      </c>
      <c r="H14" s="2" t="s">
        <v>719</v>
      </c>
      <c r="I14" s="2" t="s">
        <v>1150</v>
      </c>
      <c r="J14" s="4" t="s">
        <v>34</v>
      </c>
      <c r="K14" s="2" t="s">
        <v>1151</v>
      </c>
      <c r="L14" s="2" t="s">
        <v>4731</v>
      </c>
      <c r="M14" s="2" t="s">
        <v>1152</v>
      </c>
      <c r="N14" s="2" t="s">
        <v>4431</v>
      </c>
      <c r="O14" s="2" t="s">
        <v>1154</v>
      </c>
      <c r="P14" s="4" t="s">
        <v>1155</v>
      </c>
      <c r="Q14" s="2" t="s">
        <v>1156</v>
      </c>
      <c r="R14" s="2" t="s">
        <v>381</v>
      </c>
      <c r="S14" s="2">
        <v>84090</v>
      </c>
      <c r="T14" s="2" t="s">
        <v>1157</v>
      </c>
      <c r="U14" s="13">
        <v>31.2705702027366</v>
      </c>
      <c r="V14" s="31">
        <v>-110.94232197397901</v>
      </c>
      <c r="W14" s="24"/>
      <c r="X14" s="24" t="str">
        <f>CONCATENATE(PackMod[[#This Row],[Production]]," ",PackMod[[#This Row],[Production Units]])</f>
        <v xml:space="preserve"> </v>
      </c>
      <c r="Y14" s="37"/>
      <c r="Z14" s="2"/>
      <c r="AA14" s="2" t="s">
        <v>1158</v>
      </c>
      <c r="AB14" s="2" t="s">
        <v>1159</v>
      </c>
      <c r="AC14" s="2" t="s">
        <v>1160</v>
      </c>
      <c r="AD14" s="2" t="s">
        <v>1161</v>
      </c>
      <c r="AE14" s="2" t="s">
        <v>42</v>
      </c>
      <c r="AF14" s="2" t="s">
        <v>49</v>
      </c>
      <c r="AG14" s="3">
        <v>44435</v>
      </c>
      <c r="AH14" s="2" t="s">
        <v>1162</v>
      </c>
      <c r="AI14" s="2"/>
      <c r="AJ14" s="2" t="s">
        <v>4316</v>
      </c>
    </row>
    <row r="15" spans="1:36" x14ac:dyDescent="0.2">
      <c r="A15" s="12">
        <v>5015</v>
      </c>
      <c r="B15" s="12"/>
      <c r="C15" s="12"/>
      <c r="D15" s="4" t="s">
        <v>31</v>
      </c>
      <c r="E15" s="4" t="s">
        <v>4710</v>
      </c>
      <c r="F15" s="4"/>
      <c r="G15" s="4" t="s">
        <v>4269</v>
      </c>
      <c r="H15" s="2" t="s">
        <v>719</v>
      </c>
      <c r="I15" s="2" t="s">
        <v>1150</v>
      </c>
      <c r="J15" s="4" t="s">
        <v>34</v>
      </c>
      <c r="K15" s="2" t="s">
        <v>1163</v>
      </c>
      <c r="L15" s="2" t="s">
        <v>4731</v>
      </c>
      <c r="M15" s="2" t="s">
        <v>1152</v>
      </c>
      <c r="N15" s="2" t="s">
        <v>4432</v>
      </c>
      <c r="O15" s="2" t="s">
        <v>1165</v>
      </c>
      <c r="P15" s="4" t="s">
        <v>1166</v>
      </c>
      <c r="Q15" s="2" t="s">
        <v>331</v>
      </c>
      <c r="R15" s="2" t="s">
        <v>42</v>
      </c>
      <c r="S15" s="2">
        <v>13838</v>
      </c>
      <c r="T15" s="2" t="s">
        <v>1167</v>
      </c>
      <c r="U15" s="13">
        <v>42.295298098858296</v>
      </c>
      <c r="V15" s="31">
        <v>-75.414420844814998</v>
      </c>
      <c r="W15" s="24"/>
      <c r="X15" s="24" t="str">
        <f>CONCATENATE(PackMod[[#This Row],[Production]]," ",PackMod[[#This Row],[Production Units]])</f>
        <v xml:space="preserve"> </v>
      </c>
      <c r="Y15" s="37"/>
      <c r="Z15" s="2"/>
      <c r="AA15" s="2" t="s">
        <v>1158</v>
      </c>
      <c r="AB15" s="2" t="s">
        <v>1159</v>
      </c>
      <c r="AC15" s="2" t="s">
        <v>1160</v>
      </c>
      <c r="AD15" s="2" t="s">
        <v>1161</v>
      </c>
      <c r="AE15" s="2" t="s">
        <v>42</v>
      </c>
      <c r="AF15" s="2" t="s">
        <v>49</v>
      </c>
      <c r="AG15" s="3">
        <v>44435</v>
      </c>
      <c r="AH15" s="2" t="s">
        <v>1162</v>
      </c>
      <c r="AI15" s="2"/>
      <c r="AJ15" s="2" t="s">
        <v>4316</v>
      </c>
    </row>
    <row r="16" spans="1:36" x14ac:dyDescent="0.2">
      <c r="A16" s="12">
        <v>5016</v>
      </c>
      <c r="B16" s="12"/>
      <c r="C16" s="12"/>
      <c r="D16" s="4" t="s">
        <v>31</v>
      </c>
      <c r="E16" s="4" t="s">
        <v>4710</v>
      </c>
      <c r="F16" s="4"/>
      <c r="G16" s="4" t="s">
        <v>4269</v>
      </c>
      <c r="H16" s="2" t="s">
        <v>719</v>
      </c>
      <c r="I16" s="2" t="s">
        <v>1150</v>
      </c>
      <c r="J16" s="4" t="s">
        <v>34</v>
      </c>
      <c r="K16" s="2" t="s">
        <v>1168</v>
      </c>
      <c r="L16" s="2" t="s">
        <v>4731</v>
      </c>
      <c r="M16" s="2" t="s">
        <v>1152</v>
      </c>
      <c r="N16" s="2" t="s">
        <v>4433</v>
      </c>
      <c r="O16" s="2" t="s">
        <v>1170</v>
      </c>
      <c r="P16" s="4" t="s">
        <v>1171</v>
      </c>
      <c r="Q16" s="2" t="s">
        <v>331</v>
      </c>
      <c r="R16" s="2" t="s">
        <v>42</v>
      </c>
      <c r="S16" s="2">
        <v>13760</v>
      </c>
      <c r="T16" s="2" t="s">
        <v>1172</v>
      </c>
      <c r="U16" s="13">
        <v>42.1089948574365</v>
      </c>
      <c r="V16" s="31">
        <v>-76.013846431329</v>
      </c>
      <c r="W16" s="24"/>
      <c r="X16" s="24" t="str">
        <f>CONCATENATE(PackMod[[#This Row],[Production]]," ",PackMod[[#This Row],[Production Units]])</f>
        <v xml:space="preserve"> </v>
      </c>
      <c r="Y16" s="37"/>
      <c r="Z16" s="2"/>
      <c r="AA16" s="2" t="s">
        <v>1158</v>
      </c>
      <c r="AB16" s="2" t="s">
        <v>1159</v>
      </c>
      <c r="AC16" s="2" t="s">
        <v>1160</v>
      </c>
      <c r="AD16" s="2" t="s">
        <v>1161</v>
      </c>
      <c r="AE16" s="2" t="s">
        <v>42</v>
      </c>
      <c r="AF16" s="2" t="s">
        <v>49</v>
      </c>
      <c r="AG16" s="3">
        <v>44435</v>
      </c>
      <c r="AH16" s="2" t="s">
        <v>1162</v>
      </c>
      <c r="AI16" s="9"/>
      <c r="AJ16" s="2" t="s">
        <v>4316</v>
      </c>
    </row>
    <row r="17" spans="1:36" x14ac:dyDescent="0.2">
      <c r="A17" s="12">
        <v>5017</v>
      </c>
      <c r="B17" s="12"/>
      <c r="C17" s="12"/>
      <c r="D17" s="4" t="s">
        <v>31</v>
      </c>
      <c r="E17" s="4" t="s">
        <v>4710</v>
      </c>
      <c r="F17" s="4"/>
      <c r="G17" s="4" t="s">
        <v>4269</v>
      </c>
      <c r="H17" s="2" t="s">
        <v>719</v>
      </c>
      <c r="I17" s="2" t="s">
        <v>1173</v>
      </c>
      <c r="J17" s="4" t="s">
        <v>34</v>
      </c>
      <c r="K17" s="2" t="s">
        <v>1173</v>
      </c>
      <c r="L17" s="2" t="s">
        <v>4731</v>
      </c>
      <c r="M17" s="2" t="s">
        <v>1086</v>
      </c>
      <c r="N17" s="2" t="s">
        <v>4434</v>
      </c>
      <c r="O17" s="2" t="s">
        <v>1175</v>
      </c>
      <c r="P17" s="4" t="s">
        <v>567</v>
      </c>
      <c r="Q17" s="2" t="s">
        <v>511</v>
      </c>
      <c r="R17" s="2" t="s">
        <v>42</v>
      </c>
      <c r="S17" s="2">
        <v>15857</v>
      </c>
      <c r="T17" s="2" t="s">
        <v>1176</v>
      </c>
      <c r="U17" s="13">
        <v>41.456931884237498</v>
      </c>
      <c r="V17" s="31">
        <v>-78.559207617858505</v>
      </c>
      <c r="W17" s="24"/>
      <c r="X17" s="24" t="str">
        <f>CONCATENATE(PackMod[[#This Row],[Production]]," ",PackMod[[#This Row],[Production Units]])</f>
        <v xml:space="preserve"> </v>
      </c>
      <c r="Y17" s="37"/>
      <c r="Z17" s="2"/>
      <c r="AA17" s="2" t="s">
        <v>1158</v>
      </c>
      <c r="AB17" s="2" t="s">
        <v>1159</v>
      </c>
      <c r="AC17" s="2" t="s">
        <v>1160</v>
      </c>
      <c r="AD17" s="2" t="s">
        <v>1161</v>
      </c>
      <c r="AE17" s="2" t="s">
        <v>42</v>
      </c>
      <c r="AF17" s="2" t="s">
        <v>49</v>
      </c>
      <c r="AG17" s="3">
        <v>44421</v>
      </c>
      <c r="AH17" s="2" t="s">
        <v>1162</v>
      </c>
      <c r="AI17" s="2" t="s">
        <v>1177</v>
      </c>
      <c r="AJ17" s="2" t="s">
        <v>4316</v>
      </c>
    </row>
    <row r="18" spans="1:36" x14ac:dyDescent="0.2">
      <c r="A18" s="12">
        <v>5018</v>
      </c>
      <c r="B18" s="12"/>
      <c r="C18" s="12"/>
      <c r="D18" s="4" t="s">
        <v>31</v>
      </c>
      <c r="E18" s="4" t="s">
        <v>4710</v>
      </c>
      <c r="F18" s="4"/>
      <c r="G18" s="4" t="s">
        <v>4269</v>
      </c>
      <c r="H18" s="2" t="s">
        <v>719</v>
      </c>
      <c r="I18" s="2" t="s">
        <v>1178</v>
      </c>
      <c r="J18" s="4" t="s">
        <v>34</v>
      </c>
      <c r="K18" s="2" t="s">
        <v>1179</v>
      </c>
      <c r="L18" s="2" t="s">
        <v>4731</v>
      </c>
      <c r="M18" s="2" t="s">
        <v>1152</v>
      </c>
      <c r="N18" s="2" t="s">
        <v>4434</v>
      </c>
      <c r="O18" s="2" t="s">
        <v>1175</v>
      </c>
      <c r="P18" s="4" t="s">
        <v>567</v>
      </c>
      <c r="Q18" s="2" t="s">
        <v>511</v>
      </c>
      <c r="R18" s="2" t="s">
        <v>42</v>
      </c>
      <c r="S18" s="2">
        <v>15857</v>
      </c>
      <c r="T18" s="2" t="s">
        <v>1176</v>
      </c>
      <c r="U18" s="13">
        <v>41.456931884237498</v>
      </c>
      <c r="V18" s="31">
        <v>-78.559207617858505</v>
      </c>
      <c r="W18" s="24"/>
      <c r="X18" s="24" t="str">
        <f>CONCATENATE(PackMod[[#This Row],[Production]]," ",PackMod[[#This Row],[Production Units]])</f>
        <v xml:space="preserve"> </v>
      </c>
      <c r="Y18" s="37"/>
      <c r="Z18" s="2"/>
      <c r="AA18" s="2" t="s">
        <v>1158</v>
      </c>
      <c r="AB18" s="2" t="s">
        <v>1159</v>
      </c>
      <c r="AC18" s="2" t="s">
        <v>1160</v>
      </c>
      <c r="AD18" s="2" t="s">
        <v>1161</v>
      </c>
      <c r="AE18" s="2" t="s">
        <v>42</v>
      </c>
      <c r="AF18" s="2" t="s">
        <v>49</v>
      </c>
      <c r="AG18" s="3">
        <v>44435</v>
      </c>
      <c r="AH18" s="2" t="s">
        <v>1162</v>
      </c>
      <c r="AI18" s="2"/>
      <c r="AJ18" s="2" t="s">
        <v>4316</v>
      </c>
    </row>
    <row r="19" spans="1:36" x14ac:dyDescent="0.2">
      <c r="A19" s="12">
        <v>5019</v>
      </c>
      <c r="B19" s="12"/>
      <c r="C19" s="12"/>
      <c r="D19" s="4" t="s">
        <v>31</v>
      </c>
      <c r="E19" s="4" t="s">
        <v>4710</v>
      </c>
      <c r="F19" s="4"/>
      <c r="G19" s="4" t="s">
        <v>4269</v>
      </c>
      <c r="H19" s="2" t="s">
        <v>719</v>
      </c>
      <c r="I19" s="2" t="s">
        <v>1178</v>
      </c>
      <c r="J19" s="4" t="s">
        <v>34</v>
      </c>
      <c r="K19" s="2" t="s">
        <v>1180</v>
      </c>
      <c r="L19" s="2" t="s">
        <v>4731</v>
      </c>
      <c r="M19" s="2" t="s">
        <v>1086</v>
      </c>
      <c r="N19" s="2" t="s">
        <v>4434</v>
      </c>
      <c r="O19" s="2" t="s">
        <v>1181</v>
      </c>
      <c r="P19" s="4" t="s">
        <v>1182</v>
      </c>
      <c r="Q19" s="2" t="s">
        <v>251</v>
      </c>
      <c r="R19" s="2" t="s">
        <v>381</v>
      </c>
      <c r="S19" s="2">
        <v>22435</v>
      </c>
      <c r="T19" s="2" t="s">
        <v>1183</v>
      </c>
      <c r="U19" s="13">
        <v>32.5388032622566</v>
      </c>
      <c r="V19" s="31">
        <v>-116.918655116274</v>
      </c>
      <c r="W19" s="24"/>
      <c r="X19" s="24" t="str">
        <f>CONCATENATE(PackMod[[#This Row],[Production]]," ",PackMod[[#This Row],[Production Units]])</f>
        <v xml:space="preserve"> </v>
      </c>
      <c r="Y19" s="37"/>
      <c r="Z19" s="2"/>
      <c r="AA19" s="2" t="s">
        <v>1158</v>
      </c>
      <c r="AB19" s="2" t="s">
        <v>1159</v>
      </c>
      <c r="AC19" s="2" t="s">
        <v>1160</v>
      </c>
      <c r="AD19" s="2" t="s">
        <v>1161</v>
      </c>
      <c r="AE19" s="2" t="s">
        <v>42</v>
      </c>
      <c r="AF19" s="2" t="s">
        <v>49</v>
      </c>
      <c r="AG19" s="3">
        <v>44421</v>
      </c>
      <c r="AH19" s="2" t="s">
        <v>1162</v>
      </c>
      <c r="AI19" s="2"/>
      <c r="AJ19" s="2" t="s">
        <v>4316</v>
      </c>
    </row>
    <row r="20" spans="1:36" x14ac:dyDescent="0.2">
      <c r="A20" s="12">
        <v>5020</v>
      </c>
      <c r="B20" s="12"/>
      <c r="C20" s="12"/>
      <c r="D20" s="4" t="s">
        <v>31</v>
      </c>
      <c r="E20" s="4" t="s">
        <v>4710</v>
      </c>
      <c r="F20" s="4"/>
      <c r="G20" s="4" t="s">
        <v>4269</v>
      </c>
      <c r="H20" s="2" t="s">
        <v>719</v>
      </c>
      <c r="I20" s="2" t="s">
        <v>1184</v>
      </c>
      <c r="J20" s="4" t="s">
        <v>34</v>
      </c>
      <c r="K20" s="2" t="s">
        <v>1185</v>
      </c>
      <c r="L20" s="2" t="s">
        <v>4731</v>
      </c>
      <c r="M20" s="2" t="s">
        <v>392</v>
      </c>
      <c r="N20" s="2" t="s">
        <v>4357</v>
      </c>
      <c r="O20" s="2" t="s">
        <v>1187</v>
      </c>
      <c r="P20" s="4" t="s">
        <v>1188</v>
      </c>
      <c r="Q20" s="2" t="s">
        <v>756</v>
      </c>
      <c r="R20" s="2" t="s">
        <v>42</v>
      </c>
      <c r="S20" s="12">
        <v>53226</v>
      </c>
      <c r="T20" s="30" t="s">
        <v>1189</v>
      </c>
      <c r="U20" s="13">
        <v>43.047413649137603</v>
      </c>
      <c r="V20" s="31">
        <v>-88.0539510736251</v>
      </c>
      <c r="W20" s="24"/>
      <c r="X20" s="24" t="str">
        <f>CONCATENATE(PackMod[[#This Row],[Production]]," ",PackMod[[#This Row],[Production Units]])</f>
        <v xml:space="preserve"> </v>
      </c>
      <c r="Y20" s="24"/>
      <c r="Z20" s="12"/>
      <c r="AA20" s="2" t="s">
        <v>1184</v>
      </c>
      <c r="AB20" s="2" t="s">
        <v>1186</v>
      </c>
      <c r="AC20" s="2" t="s">
        <v>1190</v>
      </c>
      <c r="AD20" s="2" t="s">
        <v>511</v>
      </c>
      <c r="AE20" s="2" t="s">
        <v>42</v>
      </c>
      <c r="AF20" s="2" t="s">
        <v>49</v>
      </c>
      <c r="AG20" s="3">
        <v>44421</v>
      </c>
      <c r="AH20" s="2" t="s">
        <v>1191</v>
      </c>
      <c r="AI20" s="2" t="s">
        <v>1192</v>
      </c>
      <c r="AJ20" s="2" t="s">
        <v>4316</v>
      </c>
    </row>
    <row r="21" spans="1:36" x14ac:dyDescent="0.2">
      <c r="A21" s="12">
        <v>5021</v>
      </c>
      <c r="B21" s="12"/>
      <c r="C21" s="12"/>
      <c r="D21" s="11" t="s">
        <v>31</v>
      </c>
      <c r="E21" s="4" t="s">
        <v>4710</v>
      </c>
      <c r="F21" s="11"/>
      <c r="G21" s="4" t="s">
        <v>4269</v>
      </c>
      <c r="H21" s="9" t="s">
        <v>719</v>
      </c>
      <c r="I21" s="9" t="s">
        <v>1193</v>
      </c>
      <c r="J21" s="11" t="s">
        <v>61</v>
      </c>
      <c r="K21" s="9" t="s">
        <v>1193</v>
      </c>
      <c r="L21" s="2" t="s">
        <v>4732</v>
      </c>
      <c r="M21" s="9" t="s">
        <v>1093</v>
      </c>
      <c r="N21" s="9" t="s">
        <v>4496</v>
      </c>
      <c r="O21" s="9" t="s">
        <v>1195</v>
      </c>
      <c r="P21" s="11" t="s">
        <v>1196</v>
      </c>
      <c r="Q21" s="9" t="s">
        <v>405</v>
      </c>
      <c r="R21" s="9" t="s">
        <v>42</v>
      </c>
      <c r="S21" s="9">
        <v>90670</v>
      </c>
      <c r="T21" s="9" t="s">
        <v>1197</v>
      </c>
      <c r="U21" s="32">
        <v>33.56</v>
      </c>
      <c r="V21" s="39">
        <v>-118.5</v>
      </c>
      <c r="W21" s="32">
        <v>100</v>
      </c>
      <c r="X21" s="40" t="str">
        <f>CONCATENATE(PackMod[[#This Row],[Production]]," ",PackMod[[#This Row],[Production Units]])</f>
        <v xml:space="preserve"> </v>
      </c>
      <c r="Y21" s="32"/>
      <c r="Z21" s="9"/>
      <c r="AA21" s="9" t="s">
        <v>1193</v>
      </c>
      <c r="AB21" s="9" t="s">
        <v>1194</v>
      </c>
      <c r="AC21" s="9" t="s">
        <v>1196</v>
      </c>
      <c r="AD21" s="9" t="s">
        <v>405</v>
      </c>
      <c r="AE21" s="9" t="s">
        <v>42</v>
      </c>
      <c r="AF21" s="9"/>
      <c r="AG21" s="9"/>
      <c r="AH21" s="9" t="s">
        <v>1198</v>
      </c>
      <c r="AI21" s="9" t="s">
        <v>1199</v>
      </c>
      <c r="AJ21" s="2" t="s">
        <v>4316</v>
      </c>
    </row>
    <row r="22" spans="1:36" x14ac:dyDescent="0.2">
      <c r="A22" s="12">
        <v>5022</v>
      </c>
      <c r="B22" s="12"/>
      <c r="C22" s="12"/>
      <c r="D22" s="4" t="s">
        <v>31</v>
      </c>
      <c r="E22" s="4" t="s">
        <v>4710</v>
      </c>
      <c r="F22" s="4"/>
      <c r="G22" s="4" t="s">
        <v>4269</v>
      </c>
      <c r="H22" s="2" t="s">
        <v>719</v>
      </c>
      <c r="I22" s="42" t="s">
        <v>1200</v>
      </c>
      <c r="J22" s="4" t="s">
        <v>61</v>
      </c>
      <c r="K22" s="2" t="s">
        <v>1200</v>
      </c>
      <c r="L22" s="2" t="s">
        <v>4732</v>
      </c>
      <c r="M22" s="2" t="s">
        <v>1093</v>
      </c>
      <c r="N22" s="2" t="s">
        <v>4435</v>
      </c>
      <c r="O22" s="2" t="s">
        <v>1202</v>
      </c>
      <c r="P22" s="4" t="s">
        <v>1203</v>
      </c>
      <c r="Q22" s="2" t="s">
        <v>405</v>
      </c>
      <c r="R22" s="2" t="s">
        <v>42</v>
      </c>
      <c r="S22" s="2">
        <v>92626</v>
      </c>
      <c r="T22" s="2" t="s">
        <v>1204</v>
      </c>
      <c r="U22" s="13">
        <v>33.697463913628098</v>
      </c>
      <c r="V22" s="31">
        <v>-117.930018258635</v>
      </c>
      <c r="W22" s="24">
        <v>35</v>
      </c>
      <c r="X22" s="24" t="str">
        <f>CONCATENATE(PackMod[[#This Row],[Production]]," ",PackMod[[#This Row],[Production Units]])</f>
        <v xml:space="preserve"> </v>
      </c>
      <c r="Y22" s="24"/>
      <c r="Z22" s="12"/>
      <c r="AA22" s="2" t="s">
        <v>1200</v>
      </c>
      <c r="AB22" s="2" t="s">
        <v>1201</v>
      </c>
      <c r="AC22" s="2" t="s">
        <v>1203</v>
      </c>
      <c r="AD22" s="2" t="s">
        <v>405</v>
      </c>
      <c r="AE22" s="2" t="s">
        <v>42</v>
      </c>
      <c r="AF22" s="2" t="s">
        <v>49</v>
      </c>
      <c r="AG22" s="3">
        <v>44774</v>
      </c>
      <c r="AH22" s="2" t="s">
        <v>1205</v>
      </c>
      <c r="AI22" s="2" t="s">
        <v>1206</v>
      </c>
      <c r="AJ22" s="2" t="s">
        <v>4316</v>
      </c>
    </row>
    <row r="23" spans="1:36" x14ac:dyDescent="0.2">
      <c r="A23" s="12">
        <v>5023</v>
      </c>
      <c r="B23" s="12"/>
      <c r="C23" s="12"/>
      <c r="D23" s="43" t="s">
        <v>31</v>
      </c>
      <c r="E23" s="4" t="s">
        <v>4710</v>
      </c>
      <c r="F23" s="43"/>
      <c r="G23" s="4" t="s">
        <v>4269</v>
      </c>
      <c r="H23" s="44" t="s">
        <v>719</v>
      </c>
      <c r="I23" s="44" t="s">
        <v>1207</v>
      </c>
      <c r="J23" s="43" t="s">
        <v>61</v>
      </c>
      <c r="K23" s="44" t="s">
        <v>1207</v>
      </c>
      <c r="L23" s="2" t="s">
        <v>4732</v>
      </c>
      <c r="M23" s="44" t="s">
        <v>1093</v>
      </c>
      <c r="N23" s="44" t="s">
        <v>4497</v>
      </c>
      <c r="O23" s="44" t="s">
        <v>1209</v>
      </c>
      <c r="P23" s="43" t="s">
        <v>1210</v>
      </c>
      <c r="Q23" s="44" t="s">
        <v>756</v>
      </c>
      <c r="R23" s="44" t="s">
        <v>42</v>
      </c>
      <c r="S23" s="44">
        <v>53511</v>
      </c>
      <c r="T23" s="44" t="s">
        <v>1211</v>
      </c>
      <c r="U23" s="45">
        <v>41.5</v>
      </c>
      <c r="V23" s="46">
        <v>-93.64</v>
      </c>
      <c r="W23" s="45">
        <v>12</v>
      </c>
      <c r="X23" s="109" t="str">
        <f>CONCATENATE(PackMod[[#This Row],[Production]]," ",PackMod[[#This Row],[Production Units]])</f>
        <v xml:space="preserve"> </v>
      </c>
      <c r="Y23" s="45"/>
      <c r="Z23" s="44"/>
      <c r="AA23" s="44" t="s">
        <v>1207</v>
      </c>
      <c r="AB23" s="44" t="s">
        <v>1208</v>
      </c>
      <c r="AC23" s="44" t="s">
        <v>1212</v>
      </c>
      <c r="AD23" s="44" t="s">
        <v>756</v>
      </c>
      <c r="AE23" s="44" t="s">
        <v>42</v>
      </c>
      <c r="AF23" s="44" t="s">
        <v>73</v>
      </c>
      <c r="AG23" s="47">
        <v>44774</v>
      </c>
      <c r="AH23" s="44" t="s">
        <v>1213</v>
      </c>
      <c r="AI23" s="44" t="s">
        <v>1214</v>
      </c>
      <c r="AJ23" s="2" t="s">
        <v>4316</v>
      </c>
    </row>
    <row r="24" spans="1:36" x14ac:dyDescent="0.2">
      <c r="A24" s="12">
        <v>5024</v>
      </c>
      <c r="B24" s="12"/>
      <c r="C24" s="12"/>
      <c r="D24" s="4" t="s">
        <v>31</v>
      </c>
      <c r="E24" s="4" t="s">
        <v>4710</v>
      </c>
      <c r="F24" s="4"/>
      <c r="G24" s="4" t="s">
        <v>4269</v>
      </c>
      <c r="H24" s="2" t="s">
        <v>719</v>
      </c>
      <c r="I24" s="2" t="s">
        <v>711</v>
      </c>
      <c r="J24" s="4" t="s">
        <v>34</v>
      </c>
      <c r="K24" s="2" t="s">
        <v>711</v>
      </c>
      <c r="L24" s="2" t="s">
        <v>4732</v>
      </c>
      <c r="M24" s="2" t="s">
        <v>1093</v>
      </c>
      <c r="N24" s="2" t="s">
        <v>4378</v>
      </c>
      <c r="O24" s="2" t="s">
        <v>713</v>
      </c>
      <c r="P24" s="4" t="s">
        <v>714</v>
      </c>
      <c r="Q24" s="2" t="s">
        <v>25</v>
      </c>
      <c r="R24" s="2" t="s">
        <v>66</v>
      </c>
      <c r="S24" s="2" t="s">
        <v>715</v>
      </c>
      <c r="T24" s="2" t="s">
        <v>716</v>
      </c>
      <c r="U24" s="13">
        <v>45.556091015749701</v>
      </c>
      <c r="V24" s="31">
        <v>-73.425185844494905</v>
      </c>
      <c r="W24" s="37">
        <v>228</v>
      </c>
      <c r="X24" s="37" t="str">
        <f>CONCATENATE(PackMod[[#This Row],[Production]]," ",PackMod[[#This Row],[Production Units]])</f>
        <v xml:space="preserve"> </v>
      </c>
      <c r="Y24" s="37"/>
      <c r="Z24" s="2"/>
      <c r="AA24" s="2" t="s">
        <v>711</v>
      </c>
      <c r="AB24" s="2" t="s">
        <v>712</v>
      </c>
      <c r="AC24" s="2" t="s">
        <v>714</v>
      </c>
      <c r="AD24" s="2" t="s">
        <v>25</v>
      </c>
      <c r="AE24" s="2" t="s">
        <v>66</v>
      </c>
      <c r="AF24" s="2" t="s">
        <v>49</v>
      </c>
      <c r="AG24" s="3">
        <v>44414</v>
      </c>
      <c r="AH24" s="2" t="s">
        <v>1215</v>
      </c>
      <c r="AI24" s="2"/>
      <c r="AJ24" s="2" t="s">
        <v>4316</v>
      </c>
    </row>
    <row r="25" spans="1:36" x14ac:dyDescent="0.2">
      <c r="A25" s="68">
        <v>5025</v>
      </c>
      <c r="B25" s="108"/>
      <c r="C25" s="68"/>
      <c r="D25" s="69" t="s">
        <v>113</v>
      </c>
      <c r="E25" s="69" t="s">
        <v>4719</v>
      </c>
      <c r="F25" s="69">
        <v>2025</v>
      </c>
      <c r="G25" s="69" t="s">
        <v>4269</v>
      </c>
      <c r="H25" s="70" t="s">
        <v>719</v>
      </c>
      <c r="I25" s="76" t="s">
        <v>4308</v>
      </c>
      <c r="J25" s="69" t="s">
        <v>61</v>
      </c>
      <c r="K25" s="70" t="s">
        <v>4307</v>
      </c>
      <c r="L25" s="2" t="s">
        <v>4732</v>
      </c>
      <c r="M25" s="70" t="s">
        <v>1093</v>
      </c>
      <c r="N25" s="70" t="s">
        <v>4418</v>
      </c>
      <c r="O25" s="70" t="s">
        <v>723</v>
      </c>
      <c r="P25" s="69" t="s">
        <v>724</v>
      </c>
      <c r="Q25" s="70" t="s">
        <v>725</v>
      </c>
      <c r="R25" s="70" t="s">
        <v>42</v>
      </c>
      <c r="S25" s="70">
        <v>42740</v>
      </c>
      <c r="T25" s="70"/>
      <c r="U25" s="71">
        <v>37.6</v>
      </c>
      <c r="V25" s="77">
        <v>-85.9</v>
      </c>
      <c r="W25" s="73">
        <v>5000</v>
      </c>
      <c r="X25" s="73" t="str">
        <f>CONCATENATE(PackMod[[#This Row],[Production]]," ",PackMod[[#This Row],[Production Units]])</f>
        <v>86 GWh/Yr</v>
      </c>
      <c r="Y25" s="78">
        <v>86</v>
      </c>
      <c r="Z25" s="70" t="s">
        <v>738</v>
      </c>
      <c r="AA25" s="70" t="s">
        <v>727</v>
      </c>
      <c r="AB25" s="79" t="s">
        <v>722</v>
      </c>
      <c r="AC25" s="70" t="s">
        <v>728</v>
      </c>
      <c r="AD25" s="70" t="s">
        <v>729</v>
      </c>
      <c r="AE25" s="70" t="s">
        <v>730</v>
      </c>
      <c r="AF25" s="70" t="s">
        <v>49</v>
      </c>
      <c r="AG25" s="75">
        <v>44777</v>
      </c>
      <c r="AH25" s="80" t="s">
        <v>1217</v>
      </c>
      <c r="AI25" s="70" t="s">
        <v>732</v>
      </c>
      <c r="AJ25" s="70" t="s">
        <v>4316</v>
      </c>
    </row>
    <row r="26" spans="1:36" x14ac:dyDescent="0.2">
      <c r="A26" s="68">
        <v>5026</v>
      </c>
      <c r="B26" s="108"/>
      <c r="C26" s="68"/>
      <c r="D26" s="69" t="s">
        <v>113</v>
      </c>
      <c r="E26" s="69" t="s">
        <v>4719</v>
      </c>
      <c r="F26" s="69">
        <v>2025</v>
      </c>
      <c r="G26" s="69" t="s">
        <v>4269</v>
      </c>
      <c r="H26" s="70" t="s">
        <v>719</v>
      </c>
      <c r="I26" s="76" t="s">
        <v>4308</v>
      </c>
      <c r="J26" s="69" t="s">
        <v>61</v>
      </c>
      <c r="K26" s="81" t="s">
        <v>4309</v>
      </c>
      <c r="L26" s="2" t="s">
        <v>4732</v>
      </c>
      <c r="M26" s="70" t="s">
        <v>1093</v>
      </c>
      <c r="N26" s="70" t="s">
        <v>4419</v>
      </c>
      <c r="O26" s="70" t="s">
        <v>734</v>
      </c>
      <c r="P26" s="69" t="s">
        <v>735</v>
      </c>
      <c r="Q26" s="70" t="s">
        <v>736</v>
      </c>
      <c r="R26" s="70" t="s">
        <v>42</v>
      </c>
      <c r="S26" s="70">
        <v>38069</v>
      </c>
      <c r="T26" s="70"/>
      <c r="U26" s="71">
        <v>35.402915620047601</v>
      </c>
      <c r="V26" s="77">
        <v>-89.417311946036904</v>
      </c>
      <c r="W26" s="73">
        <v>5800</v>
      </c>
      <c r="X26" s="73" t="str">
        <f>CONCATENATE(PackMod[[#This Row],[Production]]," ",PackMod[[#This Row],[Production Units]])</f>
        <v>43 GWh/Yr</v>
      </c>
      <c r="Y26" s="78">
        <v>43</v>
      </c>
      <c r="Z26" s="70" t="s">
        <v>738</v>
      </c>
      <c r="AA26" s="70" t="s">
        <v>727</v>
      </c>
      <c r="AB26" s="79" t="s">
        <v>722</v>
      </c>
      <c r="AC26" s="70" t="s">
        <v>728</v>
      </c>
      <c r="AD26" s="70" t="s">
        <v>729</v>
      </c>
      <c r="AE26" s="70" t="s">
        <v>730</v>
      </c>
      <c r="AF26" s="70" t="s">
        <v>49</v>
      </c>
      <c r="AG26" s="75">
        <v>44777</v>
      </c>
      <c r="AH26" s="70" t="s">
        <v>737</v>
      </c>
      <c r="AI26" s="70" t="s">
        <v>732</v>
      </c>
      <c r="AJ26" s="70" t="s">
        <v>4316</v>
      </c>
    </row>
    <row r="27" spans="1:36" x14ac:dyDescent="0.2">
      <c r="A27" s="12">
        <v>5027</v>
      </c>
      <c r="B27" s="12"/>
      <c r="C27" s="12"/>
      <c r="D27" s="4" t="s">
        <v>31</v>
      </c>
      <c r="E27" s="4" t="s">
        <v>4710</v>
      </c>
      <c r="F27" s="4"/>
      <c r="G27" s="4" t="s">
        <v>4269</v>
      </c>
      <c r="H27" s="2" t="s">
        <v>719</v>
      </c>
      <c r="I27" s="2" t="s">
        <v>1218</v>
      </c>
      <c r="J27" s="4" t="s">
        <v>61</v>
      </c>
      <c r="K27" s="2" t="s">
        <v>1219</v>
      </c>
      <c r="L27" s="2" t="s">
        <v>4732</v>
      </c>
      <c r="M27" s="2" t="s">
        <v>1093</v>
      </c>
      <c r="N27" s="2" t="s">
        <v>4436</v>
      </c>
      <c r="O27" s="2" t="s">
        <v>1221</v>
      </c>
      <c r="P27" s="4" t="s">
        <v>1222</v>
      </c>
      <c r="Q27" s="2" t="s">
        <v>1223</v>
      </c>
      <c r="R27" s="2" t="s">
        <v>42</v>
      </c>
      <c r="S27" s="2">
        <v>29651</v>
      </c>
      <c r="T27" s="2" t="s">
        <v>4292</v>
      </c>
      <c r="U27" s="13">
        <v>34.8946479772789</v>
      </c>
      <c r="V27" s="31">
        <v>-82.180365673943697</v>
      </c>
      <c r="W27" s="24">
        <v>120</v>
      </c>
      <c r="X27" s="24" t="str">
        <f>CONCATENATE(PackMod[[#This Row],[Production]]," ",PackMod[[#This Row],[Production Units]])</f>
        <v>22500 units/yr</v>
      </c>
      <c r="Y27" s="16">
        <v>22500</v>
      </c>
      <c r="Z27" s="48" t="s">
        <v>1231</v>
      </c>
      <c r="AA27" s="2" t="s">
        <v>1225</v>
      </c>
      <c r="AB27" s="2" t="s">
        <v>1226</v>
      </c>
      <c r="AC27" s="2" t="s">
        <v>1227</v>
      </c>
      <c r="AD27" s="2" t="s">
        <v>1228</v>
      </c>
      <c r="AE27" s="2" t="s">
        <v>558</v>
      </c>
      <c r="AF27" s="2" t="s">
        <v>1079</v>
      </c>
      <c r="AG27" s="3">
        <v>44417</v>
      </c>
      <c r="AH27" s="2" t="s">
        <v>1229</v>
      </c>
      <c r="AI27" s="2" t="s">
        <v>1230</v>
      </c>
      <c r="AJ27" s="2" t="s">
        <v>4316</v>
      </c>
    </row>
    <row r="28" spans="1:36" x14ac:dyDescent="0.2">
      <c r="A28" s="12">
        <v>5028</v>
      </c>
      <c r="B28" s="12"/>
      <c r="C28" s="12"/>
      <c r="D28" s="4" t="s">
        <v>31</v>
      </c>
      <c r="E28" s="4" t="s">
        <v>4710</v>
      </c>
      <c r="F28" s="4"/>
      <c r="G28" s="4" t="s">
        <v>4269</v>
      </c>
      <c r="H28" s="2" t="s">
        <v>719</v>
      </c>
      <c r="I28" s="2" t="s">
        <v>1232</v>
      </c>
      <c r="J28" s="4" t="s">
        <v>34</v>
      </c>
      <c r="K28" s="2" t="s">
        <v>1232</v>
      </c>
      <c r="L28" s="2" t="s">
        <v>4732</v>
      </c>
      <c r="M28" s="2" t="s">
        <v>1093</v>
      </c>
      <c r="N28" s="2" t="s">
        <v>4437</v>
      </c>
      <c r="O28" s="2" t="s">
        <v>1234</v>
      </c>
      <c r="P28" s="4" t="s">
        <v>1235</v>
      </c>
      <c r="Q28" s="2" t="s">
        <v>938</v>
      </c>
      <c r="R28" s="2" t="s">
        <v>42</v>
      </c>
      <c r="S28" s="2">
        <v>34243</v>
      </c>
      <c r="T28" s="2" t="s">
        <v>1236</v>
      </c>
      <c r="U28" s="13">
        <v>27.4174068288131</v>
      </c>
      <c r="V28" s="31">
        <v>-82.545678987562297</v>
      </c>
      <c r="W28" s="24">
        <v>15</v>
      </c>
      <c r="X28" s="24" t="str">
        <f>CONCATENATE(PackMod[[#This Row],[Production]]," ",PackMod[[#This Row],[Production Units]])</f>
        <v xml:space="preserve"> </v>
      </c>
      <c r="Y28" s="16"/>
      <c r="Z28" s="48"/>
      <c r="AA28" s="2" t="s">
        <v>1237</v>
      </c>
      <c r="AB28" s="2" t="s">
        <v>1233</v>
      </c>
      <c r="AC28" s="2" t="s">
        <v>1235</v>
      </c>
      <c r="AD28" s="2" t="s">
        <v>938</v>
      </c>
      <c r="AE28" s="2" t="s">
        <v>42</v>
      </c>
      <c r="AF28" s="2" t="s">
        <v>49</v>
      </c>
      <c r="AG28" s="3">
        <v>44781</v>
      </c>
      <c r="AH28" s="2" t="s">
        <v>1238</v>
      </c>
      <c r="AI28" s="2" t="s">
        <v>1239</v>
      </c>
      <c r="AJ28" s="2" t="s">
        <v>4316</v>
      </c>
    </row>
    <row r="29" spans="1:36" ht="73.5" customHeight="1" x14ac:dyDescent="0.2">
      <c r="A29" s="68">
        <v>5029</v>
      </c>
      <c r="B29" s="108"/>
      <c r="C29" s="68"/>
      <c r="D29" s="69" t="s">
        <v>113</v>
      </c>
      <c r="E29" s="69" t="s">
        <v>4714</v>
      </c>
      <c r="F29" s="69" t="s">
        <v>4718</v>
      </c>
      <c r="G29" s="69" t="s">
        <v>4269</v>
      </c>
      <c r="H29" s="70" t="s">
        <v>719</v>
      </c>
      <c r="I29" s="70" t="s">
        <v>739</v>
      </c>
      <c r="J29" s="69" t="s">
        <v>61</v>
      </c>
      <c r="K29" s="70" t="s">
        <v>739</v>
      </c>
      <c r="L29" s="2" t="s">
        <v>4732</v>
      </c>
      <c r="M29" s="70" t="s">
        <v>1093</v>
      </c>
      <c r="N29" s="79" t="s">
        <v>4438</v>
      </c>
      <c r="O29" s="70" t="s">
        <v>741</v>
      </c>
      <c r="P29" s="69" t="s">
        <v>91</v>
      </c>
      <c r="Q29" s="70" t="s">
        <v>25</v>
      </c>
      <c r="R29" s="70" t="s">
        <v>66</v>
      </c>
      <c r="S29" s="70" t="s">
        <v>742</v>
      </c>
      <c r="T29" s="70">
        <v>781610860</v>
      </c>
      <c r="U29" s="71">
        <v>45.62</v>
      </c>
      <c r="V29" s="77">
        <v>-73.5</v>
      </c>
      <c r="W29" s="73"/>
      <c r="X29" s="73" t="str">
        <f>CONCATENATE(PackMod[[#This Row],[Production]]," ",PackMod[[#This Row],[Production Units]])</f>
        <v>60 GWh/Yr</v>
      </c>
      <c r="Y29" s="78">
        <v>60</v>
      </c>
      <c r="Z29" s="70" t="s">
        <v>738</v>
      </c>
      <c r="AA29" s="70" t="s">
        <v>739</v>
      </c>
      <c r="AB29" s="79" t="s">
        <v>740</v>
      </c>
      <c r="AC29" s="70" t="s">
        <v>744</v>
      </c>
      <c r="AD29" s="70" t="s">
        <v>745</v>
      </c>
      <c r="AE29" s="70" t="s">
        <v>604</v>
      </c>
      <c r="AF29" s="70" t="s">
        <v>73</v>
      </c>
      <c r="AG29" s="75">
        <v>44777</v>
      </c>
      <c r="AH29" s="80" t="s">
        <v>746</v>
      </c>
      <c r="AI29" s="70" t="s">
        <v>726</v>
      </c>
      <c r="AJ29" s="70" t="s">
        <v>4316</v>
      </c>
    </row>
    <row r="30" spans="1:36" x14ac:dyDescent="0.2">
      <c r="A30" s="12">
        <v>5030</v>
      </c>
      <c r="B30" s="12"/>
      <c r="C30" s="12"/>
      <c r="D30" s="4" t="s">
        <v>31</v>
      </c>
      <c r="E30" s="4" t="s">
        <v>4710</v>
      </c>
      <c r="F30" s="4"/>
      <c r="G30" s="4" t="s">
        <v>4269</v>
      </c>
      <c r="H30" s="2" t="s">
        <v>719</v>
      </c>
      <c r="I30" s="2" t="s">
        <v>1240</v>
      </c>
      <c r="J30" s="4" t="s">
        <v>61</v>
      </c>
      <c r="K30" s="2" t="s">
        <v>1240</v>
      </c>
      <c r="L30" s="2" t="s">
        <v>4731</v>
      </c>
      <c r="M30" s="2" t="s">
        <v>1073</v>
      </c>
      <c r="N30" s="2" t="s">
        <v>4439</v>
      </c>
      <c r="O30" s="2" t="s">
        <v>1242</v>
      </c>
      <c r="P30" s="4" t="s">
        <v>1243</v>
      </c>
      <c r="Q30" s="2" t="s">
        <v>25</v>
      </c>
      <c r="R30" s="2" t="s">
        <v>66</v>
      </c>
      <c r="S30" s="2" t="s">
        <v>1244</v>
      </c>
      <c r="T30" s="2" t="s">
        <v>1245</v>
      </c>
      <c r="U30" s="13">
        <v>45.396162690508397</v>
      </c>
      <c r="V30" s="31">
        <v>-71.974292917721101</v>
      </c>
      <c r="W30" s="24">
        <v>22</v>
      </c>
      <c r="X30" s="24" t="str">
        <f>CONCATENATE(PackMod[[#This Row],[Production]]," ",PackMod[[#This Row],[Production Units]])</f>
        <v xml:space="preserve"> </v>
      </c>
      <c r="Y30" s="16"/>
      <c r="Z30" s="2"/>
      <c r="AA30" s="2" t="s">
        <v>1240</v>
      </c>
      <c r="AB30" s="2" t="s">
        <v>1241</v>
      </c>
      <c r="AC30" s="2" t="s">
        <v>1243</v>
      </c>
      <c r="AD30" s="2" t="s">
        <v>25</v>
      </c>
      <c r="AE30" s="2" t="s">
        <v>66</v>
      </c>
      <c r="AF30" s="2" t="s">
        <v>49</v>
      </c>
      <c r="AG30" s="3">
        <v>44781</v>
      </c>
      <c r="AH30" s="2" t="s">
        <v>1246</v>
      </c>
      <c r="AI30" s="2" t="s">
        <v>1247</v>
      </c>
      <c r="AJ30" s="2" t="s">
        <v>4316</v>
      </c>
    </row>
    <row r="31" spans="1:36" x14ac:dyDescent="0.2">
      <c r="A31" s="12">
        <v>5031</v>
      </c>
      <c r="B31" s="12"/>
      <c r="C31" s="12"/>
      <c r="D31" s="4" t="s">
        <v>31</v>
      </c>
      <c r="E31" s="4" t="s">
        <v>4710</v>
      </c>
      <c r="F31" s="4"/>
      <c r="G31" s="4" t="s">
        <v>4269</v>
      </c>
      <c r="H31" s="2" t="s">
        <v>719</v>
      </c>
      <c r="I31" s="2" t="s">
        <v>1248</v>
      </c>
      <c r="J31" s="4" t="s">
        <v>61</v>
      </c>
      <c r="K31" s="2" t="s">
        <v>1248</v>
      </c>
      <c r="L31" s="2" t="s">
        <v>4732</v>
      </c>
      <c r="M31" s="2" t="s">
        <v>1093</v>
      </c>
      <c r="N31" s="2" t="s">
        <v>4440</v>
      </c>
      <c r="O31" s="2" t="s">
        <v>1250</v>
      </c>
      <c r="P31" s="4" t="s">
        <v>1251</v>
      </c>
      <c r="Q31" s="2" t="s">
        <v>511</v>
      </c>
      <c r="R31" s="2" t="s">
        <v>42</v>
      </c>
      <c r="S31" s="2">
        <v>15522</v>
      </c>
      <c r="T31" s="2" t="s">
        <v>1252</v>
      </c>
      <c r="U31" s="13">
        <v>39.937091653565197</v>
      </c>
      <c r="V31" s="31">
        <v>-78.581477744964502</v>
      </c>
      <c r="W31" s="24">
        <v>30</v>
      </c>
      <c r="X31" s="24" t="str">
        <f>CONCATENATE(PackMod[[#This Row],[Production]]," ",PackMod[[#This Row],[Production Units]])</f>
        <v xml:space="preserve"> </v>
      </c>
      <c r="Y31" s="16"/>
      <c r="Z31" s="35"/>
      <c r="AA31" s="2" t="s">
        <v>1253</v>
      </c>
      <c r="AB31" s="2" t="s">
        <v>1249</v>
      </c>
      <c r="AC31" s="2" t="s">
        <v>1254</v>
      </c>
      <c r="AD31" s="2" t="s">
        <v>511</v>
      </c>
      <c r="AE31" s="2" t="s">
        <v>42</v>
      </c>
      <c r="AF31" s="2" t="s">
        <v>49</v>
      </c>
      <c r="AG31" s="3">
        <v>44774</v>
      </c>
      <c r="AH31" s="2" t="s">
        <v>1255</v>
      </c>
      <c r="AI31" s="2" t="s">
        <v>1256</v>
      </c>
      <c r="AJ31" s="2" t="s">
        <v>4316</v>
      </c>
    </row>
    <row r="32" spans="1:36" x14ac:dyDescent="0.2">
      <c r="A32" s="12">
        <v>5032</v>
      </c>
      <c r="B32" s="12"/>
      <c r="C32" s="12"/>
      <c r="D32" s="4" t="s">
        <v>31</v>
      </c>
      <c r="E32" s="4" t="s">
        <v>4710</v>
      </c>
      <c r="F32" s="4"/>
      <c r="G32" s="4" t="s">
        <v>4269</v>
      </c>
      <c r="H32" s="2" t="s">
        <v>719</v>
      </c>
      <c r="I32" s="9" t="s">
        <v>747</v>
      </c>
      <c r="J32" s="11" t="s">
        <v>34</v>
      </c>
      <c r="K32" s="9" t="s">
        <v>747</v>
      </c>
      <c r="L32" s="2" t="s">
        <v>4732</v>
      </c>
      <c r="M32" s="9" t="s">
        <v>1093</v>
      </c>
      <c r="N32" s="2" t="s">
        <v>4441</v>
      </c>
      <c r="O32" s="9" t="s">
        <v>750</v>
      </c>
      <c r="P32" s="11" t="s">
        <v>751</v>
      </c>
      <c r="Q32" s="9" t="s">
        <v>130</v>
      </c>
      <c r="R32" s="9" t="s">
        <v>42</v>
      </c>
      <c r="S32" s="9">
        <v>49423</v>
      </c>
      <c r="T32" s="2" t="s">
        <v>752</v>
      </c>
      <c r="U32" s="13">
        <v>42.752922484303298</v>
      </c>
      <c r="V32" s="31">
        <v>-86.108513328817295</v>
      </c>
      <c r="W32" s="16"/>
      <c r="X32" s="16" t="str">
        <f>CONCATENATE(PackMod[[#This Row],[Production]]," ",PackMod[[#This Row],[Production Units]])</f>
        <v xml:space="preserve"> </v>
      </c>
      <c r="Y32" s="16"/>
      <c r="Z32" s="5"/>
      <c r="AA32" s="9" t="s">
        <v>1258</v>
      </c>
      <c r="AB32" s="9" t="s">
        <v>749</v>
      </c>
      <c r="AC32" s="9" t="s">
        <v>755</v>
      </c>
      <c r="AD32" s="9" t="s">
        <v>756</v>
      </c>
      <c r="AE32" s="9" t="s">
        <v>42</v>
      </c>
      <c r="AF32" s="9" t="s">
        <v>1079</v>
      </c>
      <c r="AG32" s="3">
        <v>44417</v>
      </c>
      <c r="AH32" s="9" t="s">
        <v>1259</v>
      </c>
      <c r="AI32" s="9" t="s">
        <v>1260</v>
      </c>
      <c r="AJ32" s="2" t="s">
        <v>4316</v>
      </c>
    </row>
    <row r="33" spans="1:36" x14ac:dyDescent="0.2">
      <c r="A33" s="12">
        <v>5033</v>
      </c>
      <c r="B33" s="12"/>
      <c r="C33" s="12"/>
      <c r="D33" s="11" t="s">
        <v>31</v>
      </c>
      <c r="E33" s="4" t="s">
        <v>4710</v>
      </c>
      <c r="F33" s="11"/>
      <c r="G33" s="4" t="s">
        <v>4269</v>
      </c>
      <c r="H33" s="9" t="s">
        <v>719</v>
      </c>
      <c r="I33" s="9" t="s">
        <v>1261</v>
      </c>
      <c r="J33" s="11" t="s">
        <v>61</v>
      </c>
      <c r="K33" s="9" t="s">
        <v>1261</v>
      </c>
      <c r="L33" s="2" t="s">
        <v>4732</v>
      </c>
      <c r="M33" s="9" t="s">
        <v>1093</v>
      </c>
      <c r="N33" s="9" t="s">
        <v>4498</v>
      </c>
      <c r="O33" s="9" t="s">
        <v>1263</v>
      </c>
      <c r="P33" s="11" t="s">
        <v>1264</v>
      </c>
      <c r="Q33" s="9" t="s">
        <v>331</v>
      </c>
      <c r="R33" s="9" t="s">
        <v>42</v>
      </c>
      <c r="S33" s="9">
        <v>14850</v>
      </c>
      <c r="T33" s="9" t="s">
        <v>1265</v>
      </c>
      <c r="U33" s="32">
        <v>42.44</v>
      </c>
      <c r="V33" s="45">
        <v>-76.459999999999994</v>
      </c>
      <c r="W33" s="32">
        <v>14</v>
      </c>
      <c r="X33" s="40" t="str">
        <f>CONCATENATE(PackMod[[#This Row],[Production]]," ",PackMod[[#This Row],[Production Units]])</f>
        <v xml:space="preserve"> </v>
      </c>
      <c r="Y33" s="32"/>
      <c r="Z33" s="9"/>
      <c r="AA33" s="9" t="s">
        <v>1261</v>
      </c>
      <c r="AB33" s="9" t="s">
        <v>1262</v>
      </c>
      <c r="AC33" s="9" t="s">
        <v>1266</v>
      </c>
      <c r="AD33" s="9" t="s">
        <v>1267</v>
      </c>
      <c r="AE33" s="9" t="s">
        <v>42</v>
      </c>
      <c r="AF33" s="9" t="s">
        <v>73</v>
      </c>
      <c r="AG33" s="33">
        <v>44774</v>
      </c>
      <c r="AH33" s="9" t="s">
        <v>726</v>
      </c>
      <c r="AI33" s="9" t="s">
        <v>1268</v>
      </c>
      <c r="AJ33" s="2" t="s">
        <v>4316</v>
      </c>
    </row>
    <row r="34" spans="1:36" x14ac:dyDescent="0.2">
      <c r="A34" s="12">
        <v>5034</v>
      </c>
      <c r="B34" s="12"/>
      <c r="C34" s="12"/>
      <c r="D34" s="11" t="s">
        <v>31</v>
      </c>
      <c r="E34" s="4" t="s">
        <v>4710</v>
      </c>
      <c r="F34" s="11"/>
      <c r="G34" s="4" t="s">
        <v>4269</v>
      </c>
      <c r="H34" s="9" t="s">
        <v>719</v>
      </c>
      <c r="I34" s="9" t="s">
        <v>1269</v>
      </c>
      <c r="J34" s="11" t="s">
        <v>34</v>
      </c>
      <c r="K34" s="9" t="s">
        <v>1269</v>
      </c>
      <c r="L34" s="2" t="s">
        <v>4732</v>
      </c>
      <c r="M34" s="9" t="s">
        <v>1093</v>
      </c>
      <c r="N34" s="9" t="s">
        <v>4499</v>
      </c>
      <c r="O34" s="9" t="s">
        <v>1271</v>
      </c>
      <c r="P34" s="11" t="s">
        <v>1272</v>
      </c>
      <c r="Q34" s="9" t="s">
        <v>405</v>
      </c>
      <c r="R34" s="9" t="s">
        <v>42</v>
      </c>
      <c r="S34" s="9">
        <v>94577</v>
      </c>
      <c r="T34" s="9" t="s">
        <v>1273</v>
      </c>
      <c r="U34" s="32">
        <v>37.71</v>
      </c>
      <c r="V34" s="32">
        <v>-122.1</v>
      </c>
      <c r="W34" s="32">
        <v>5</v>
      </c>
      <c r="X34" s="40" t="str">
        <f>CONCATENATE(PackMod[[#This Row],[Production]]," ",PackMod[[#This Row],[Production Units]])</f>
        <v xml:space="preserve"> </v>
      </c>
      <c r="Y34" s="32"/>
      <c r="Z34" s="9"/>
      <c r="AA34" s="9" t="s">
        <v>1269</v>
      </c>
      <c r="AB34" s="9" t="s">
        <v>1270</v>
      </c>
      <c r="AC34" s="9" t="s">
        <v>1274</v>
      </c>
      <c r="AD34" s="9" t="s">
        <v>405</v>
      </c>
      <c r="AE34" s="9" t="s">
        <v>42</v>
      </c>
      <c r="AF34" s="9" t="s">
        <v>73</v>
      </c>
      <c r="AG34" s="33">
        <v>44774</v>
      </c>
      <c r="AH34" s="9" t="s">
        <v>1275</v>
      </c>
      <c r="AI34" s="9" t="s">
        <v>1276</v>
      </c>
      <c r="AJ34" s="2" t="s">
        <v>4316</v>
      </c>
    </row>
    <row r="35" spans="1:36" ht="21" customHeight="1" x14ac:dyDescent="0.2">
      <c r="A35" s="12">
        <v>5035</v>
      </c>
      <c r="B35" s="12"/>
      <c r="C35" s="12"/>
      <c r="D35" s="4" t="s">
        <v>31</v>
      </c>
      <c r="E35" s="4" t="s">
        <v>4710</v>
      </c>
      <c r="F35" s="4"/>
      <c r="G35" s="4" t="s">
        <v>4269</v>
      </c>
      <c r="H35" s="2" t="s">
        <v>719</v>
      </c>
      <c r="I35" s="2" t="s">
        <v>1277</v>
      </c>
      <c r="J35" s="4" t="s">
        <v>61</v>
      </c>
      <c r="K35" s="2" t="s">
        <v>1277</v>
      </c>
      <c r="L35" s="2" t="s">
        <v>4732</v>
      </c>
      <c r="M35" s="2" t="s">
        <v>1093</v>
      </c>
      <c r="N35" s="2" t="s">
        <v>4442</v>
      </c>
      <c r="O35" s="2" t="s">
        <v>1279</v>
      </c>
      <c r="P35" s="4" t="s">
        <v>1280</v>
      </c>
      <c r="Q35" s="2" t="s">
        <v>405</v>
      </c>
      <c r="R35" s="2" t="s">
        <v>42</v>
      </c>
      <c r="S35" s="2">
        <v>92708</v>
      </c>
      <c r="T35" s="2" t="s">
        <v>1281</v>
      </c>
      <c r="U35" s="13">
        <v>33.701599218303997</v>
      </c>
      <c r="V35" s="31">
        <v>-117.93828546047899</v>
      </c>
      <c r="W35" s="24">
        <v>75</v>
      </c>
      <c r="X35" s="24" t="str">
        <f>CONCATENATE(PackMod[[#This Row],[Production]]," ",PackMod[[#This Row],[Production Units]])</f>
        <v xml:space="preserve"> </v>
      </c>
      <c r="Y35" s="16"/>
      <c r="Z35" s="2"/>
      <c r="AA35" s="2" t="s">
        <v>1277</v>
      </c>
      <c r="AB35" s="2" t="s">
        <v>1278</v>
      </c>
      <c r="AC35" s="2" t="s">
        <v>1280</v>
      </c>
      <c r="AD35" s="2" t="s">
        <v>405</v>
      </c>
      <c r="AE35" s="2" t="s">
        <v>42</v>
      </c>
      <c r="AF35" s="2" t="s">
        <v>49</v>
      </c>
      <c r="AG35" s="3">
        <v>44774</v>
      </c>
      <c r="AH35" s="2" t="s">
        <v>1282</v>
      </c>
      <c r="AI35" s="2" t="s">
        <v>1283</v>
      </c>
      <c r="AJ35" s="2" t="s">
        <v>4316</v>
      </c>
    </row>
    <row r="36" spans="1:36" x14ac:dyDescent="0.2">
      <c r="A36" s="68">
        <v>5036</v>
      </c>
      <c r="B36" s="108"/>
      <c r="C36" s="68"/>
      <c r="D36" s="69" t="s">
        <v>202</v>
      </c>
      <c r="E36" s="69" t="s">
        <v>4726</v>
      </c>
      <c r="F36" s="69" t="s">
        <v>4718</v>
      </c>
      <c r="G36" s="69" t="s">
        <v>4269</v>
      </c>
      <c r="H36" s="70" t="s">
        <v>719</v>
      </c>
      <c r="I36" s="70" t="s">
        <v>1284</v>
      </c>
      <c r="J36" s="69" t="s">
        <v>61</v>
      </c>
      <c r="K36" s="70" t="s">
        <v>1285</v>
      </c>
      <c r="L36" s="2" t="s">
        <v>4732</v>
      </c>
      <c r="M36" s="70" t="s">
        <v>1093</v>
      </c>
      <c r="N36" s="70" t="s">
        <v>4443</v>
      </c>
      <c r="O36" s="70" t="s">
        <v>1287</v>
      </c>
      <c r="P36" s="69" t="s">
        <v>1288</v>
      </c>
      <c r="Q36" s="70" t="s">
        <v>294</v>
      </c>
      <c r="R36" s="70" t="s">
        <v>42</v>
      </c>
      <c r="S36" s="70">
        <v>35490</v>
      </c>
      <c r="T36" s="70"/>
      <c r="U36" s="71">
        <v>33.184291500796697</v>
      </c>
      <c r="V36" s="72">
        <v>-87.262439429511204</v>
      </c>
      <c r="W36" s="73">
        <v>4400</v>
      </c>
      <c r="X36" s="73" t="str">
        <f>CONCATENATE(PackMod[[#This Row],[Production]]," ",PackMod[[#This Row],[Production Units]])</f>
        <v xml:space="preserve"> </v>
      </c>
      <c r="Y36" s="74"/>
      <c r="Z36" s="70"/>
      <c r="AA36" s="70" t="s">
        <v>1289</v>
      </c>
      <c r="AB36" s="70" t="s">
        <v>1286</v>
      </c>
      <c r="AC36" s="70" t="s">
        <v>1290</v>
      </c>
      <c r="AD36" s="70" t="s">
        <v>1291</v>
      </c>
      <c r="AE36" s="70" t="s">
        <v>558</v>
      </c>
      <c r="AF36" s="70" t="s">
        <v>49</v>
      </c>
      <c r="AG36" s="75">
        <v>44774</v>
      </c>
      <c r="AH36" s="70" t="s">
        <v>1292</v>
      </c>
      <c r="AI36" s="70" t="s">
        <v>1293</v>
      </c>
      <c r="AJ36" s="70" t="s">
        <v>4316</v>
      </c>
    </row>
    <row r="37" spans="1:36" x14ac:dyDescent="0.2">
      <c r="A37" s="12">
        <v>5037</v>
      </c>
      <c r="B37" s="12"/>
      <c r="C37" s="12"/>
      <c r="D37" s="4" t="s">
        <v>31</v>
      </c>
      <c r="E37" s="4" t="s">
        <v>4710</v>
      </c>
      <c r="F37" s="4"/>
      <c r="G37" s="4" t="s">
        <v>4269</v>
      </c>
      <c r="H37" s="2" t="s">
        <v>719</v>
      </c>
      <c r="I37" s="2" t="s">
        <v>1294</v>
      </c>
      <c r="J37" s="4" t="s">
        <v>61</v>
      </c>
      <c r="K37" s="2" t="s">
        <v>1294</v>
      </c>
      <c r="L37" s="2" t="s">
        <v>4732</v>
      </c>
      <c r="M37" s="2" t="s">
        <v>1093</v>
      </c>
      <c r="N37" s="2" t="s">
        <v>4444</v>
      </c>
      <c r="O37" s="2" t="s">
        <v>1296</v>
      </c>
      <c r="P37" s="4" t="s">
        <v>1297</v>
      </c>
      <c r="Q37" s="2" t="s">
        <v>331</v>
      </c>
      <c r="R37" s="2" t="s">
        <v>42</v>
      </c>
      <c r="S37" s="2">
        <v>11793</v>
      </c>
      <c r="T37" s="2" t="s">
        <v>1298</v>
      </c>
      <c r="U37" s="13">
        <v>40.672924151431197</v>
      </c>
      <c r="V37" s="31">
        <v>-73.517658829602297</v>
      </c>
      <c r="W37" s="24">
        <v>30</v>
      </c>
      <c r="X37" s="24" t="str">
        <f>CONCATENATE(PackMod[[#This Row],[Production]]," ",PackMod[[#This Row],[Production Units]])</f>
        <v xml:space="preserve"> </v>
      </c>
      <c r="Y37" s="16"/>
      <c r="Z37" s="2"/>
      <c r="AA37" s="2" t="s">
        <v>1294</v>
      </c>
      <c r="AB37" s="2" t="s">
        <v>1295</v>
      </c>
      <c r="AC37" s="2" t="s">
        <v>1297</v>
      </c>
      <c r="AD37" s="2" t="s">
        <v>331</v>
      </c>
      <c r="AE37" s="2" t="s">
        <v>42</v>
      </c>
      <c r="AF37" s="2" t="s">
        <v>49</v>
      </c>
      <c r="AG37" s="3">
        <v>44774</v>
      </c>
      <c r="AH37" s="2" t="s">
        <v>1255</v>
      </c>
      <c r="AI37" s="2" t="s">
        <v>1299</v>
      </c>
      <c r="AJ37" s="2" t="s">
        <v>4316</v>
      </c>
    </row>
    <row r="38" spans="1:36" x14ac:dyDescent="0.2">
      <c r="A38" s="12">
        <v>5038</v>
      </c>
      <c r="B38" s="12"/>
      <c r="C38" s="12"/>
      <c r="D38" s="4" t="s">
        <v>31</v>
      </c>
      <c r="E38" s="4" t="s">
        <v>4710</v>
      </c>
      <c r="F38" s="4"/>
      <c r="G38" s="4" t="s">
        <v>4269</v>
      </c>
      <c r="H38" s="2" t="s">
        <v>719</v>
      </c>
      <c r="I38" s="2" t="s">
        <v>770</v>
      </c>
      <c r="J38" s="4" t="s">
        <v>34</v>
      </c>
      <c r="K38" s="2" t="s">
        <v>771</v>
      </c>
      <c r="L38" s="2" t="s">
        <v>4732</v>
      </c>
      <c r="M38" s="2" t="s">
        <v>1093</v>
      </c>
      <c r="N38" s="2" t="s">
        <v>4382</v>
      </c>
      <c r="O38" s="2" t="s">
        <v>773</v>
      </c>
      <c r="P38" s="4" t="s">
        <v>774</v>
      </c>
      <c r="Q38" s="2" t="s">
        <v>251</v>
      </c>
      <c r="R38" s="2" t="s">
        <v>66</v>
      </c>
      <c r="S38" s="2" t="s">
        <v>775</v>
      </c>
      <c r="T38" s="30" t="s">
        <v>776</v>
      </c>
      <c r="U38" s="13">
        <v>49.151970910832503</v>
      </c>
      <c r="V38" s="31">
        <v>-122.859270715534</v>
      </c>
      <c r="W38" s="16"/>
      <c r="X38" s="16" t="str">
        <f>CONCATENATE(PackMod[[#This Row],[Production]]," ",PackMod[[#This Row],[Production Units]])</f>
        <v xml:space="preserve"> </v>
      </c>
      <c r="Y38" s="18"/>
      <c r="Z38" s="2"/>
      <c r="AA38" s="2" t="s">
        <v>1300</v>
      </c>
      <c r="AB38" s="2" t="s">
        <v>772</v>
      </c>
      <c r="AC38" s="2" t="s">
        <v>778</v>
      </c>
      <c r="AD38" s="2" t="s">
        <v>779</v>
      </c>
      <c r="AE38" s="2" t="s">
        <v>42</v>
      </c>
      <c r="AF38" s="2" t="s">
        <v>49</v>
      </c>
      <c r="AG38" s="3">
        <v>44415</v>
      </c>
      <c r="AH38" s="2" t="s">
        <v>772</v>
      </c>
      <c r="AI38" s="30" t="s">
        <v>1301</v>
      </c>
      <c r="AJ38" s="2" t="s">
        <v>4316</v>
      </c>
    </row>
    <row r="39" spans="1:36" x14ac:dyDescent="0.2">
      <c r="A39" s="12">
        <v>5039</v>
      </c>
      <c r="B39" s="12"/>
      <c r="C39" s="12"/>
      <c r="D39" s="4" t="s">
        <v>31</v>
      </c>
      <c r="E39" s="4" t="s">
        <v>4710</v>
      </c>
      <c r="F39" s="4"/>
      <c r="G39" s="4" t="s">
        <v>4269</v>
      </c>
      <c r="H39" s="2" t="s">
        <v>719</v>
      </c>
      <c r="I39" s="2" t="s">
        <v>770</v>
      </c>
      <c r="J39" s="4" t="s">
        <v>34</v>
      </c>
      <c r="K39" s="2" t="s">
        <v>782</v>
      </c>
      <c r="L39" s="2" t="s">
        <v>4732</v>
      </c>
      <c r="M39" s="2" t="s">
        <v>1093</v>
      </c>
      <c r="N39" s="2" t="s">
        <v>4382</v>
      </c>
      <c r="O39" s="2" t="s">
        <v>783</v>
      </c>
      <c r="P39" s="4" t="s">
        <v>784</v>
      </c>
      <c r="Q39" s="2" t="s">
        <v>779</v>
      </c>
      <c r="R39" s="2" t="s">
        <v>42</v>
      </c>
      <c r="S39" s="2">
        <v>64804</v>
      </c>
      <c r="T39" s="30" t="s">
        <v>785</v>
      </c>
      <c r="U39" s="13">
        <v>37.0635414878614</v>
      </c>
      <c r="V39" s="31">
        <v>-94.402179393441102</v>
      </c>
      <c r="W39" s="16"/>
      <c r="X39" s="16" t="str">
        <f>CONCATENATE(PackMod[[#This Row],[Production]]," ",PackMod[[#This Row],[Production Units]])</f>
        <v xml:space="preserve"> </v>
      </c>
      <c r="Y39" s="18"/>
      <c r="Z39" s="2"/>
      <c r="AA39" s="2" t="s">
        <v>1300</v>
      </c>
      <c r="AB39" s="2" t="s">
        <v>772</v>
      </c>
      <c r="AC39" s="2" t="s">
        <v>778</v>
      </c>
      <c r="AD39" s="2" t="s">
        <v>779</v>
      </c>
      <c r="AE39" s="2" t="s">
        <v>42</v>
      </c>
      <c r="AF39" s="2" t="s">
        <v>49</v>
      </c>
      <c r="AG39" s="3">
        <v>44415</v>
      </c>
      <c r="AH39" s="2" t="s">
        <v>772</v>
      </c>
      <c r="AI39" s="30" t="s">
        <v>1302</v>
      </c>
      <c r="AJ39" s="2" t="s">
        <v>4316</v>
      </c>
    </row>
    <row r="40" spans="1:36" x14ac:dyDescent="0.2">
      <c r="A40" s="12">
        <v>5040</v>
      </c>
      <c r="B40" s="12"/>
      <c r="C40" s="12"/>
      <c r="D40" s="4" t="s">
        <v>31</v>
      </c>
      <c r="E40" s="4" t="s">
        <v>4710</v>
      </c>
      <c r="F40" s="4"/>
      <c r="G40" s="4" t="s">
        <v>4269</v>
      </c>
      <c r="H40" s="2" t="s">
        <v>719</v>
      </c>
      <c r="I40" s="2" t="s">
        <v>770</v>
      </c>
      <c r="J40" s="4" t="s">
        <v>34</v>
      </c>
      <c r="K40" s="2" t="s">
        <v>787</v>
      </c>
      <c r="L40" s="2" t="s">
        <v>4732</v>
      </c>
      <c r="M40" s="2" t="s">
        <v>1093</v>
      </c>
      <c r="N40" s="2" t="s">
        <v>4382</v>
      </c>
      <c r="O40" s="2" t="s">
        <v>788</v>
      </c>
      <c r="P40" s="4" t="s">
        <v>784</v>
      </c>
      <c r="Q40" s="2" t="s">
        <v>779</v>
      </c>
      <c r="R40" s="2" t="s">
        <v>42</v>
      </c>
      <c r="S40" s="2">
        <v>64801</v>
      </c>
      <c r="T40" s="30" t="s">
        <v>789</v>
      </c>
      <c r="U40" s="13">
        <v>37.094713185978101</v>
      </c>
      <c r="V40" s="31">
        <v>-94.528059591012294</v>
      </c>
      <c r="W40" s="16"/>
      <c r="X40" s="16" t="str">
        <f>CONCATENATE(PackMod[[#This Row],[Production]]," ",PackMod[[#This Row],[Production Units]])</f>
        <v xml:space="preserve"> </v>
      </c>
      <c r="Y40" s="18"/>
      <c r="Z40" s="2"/>
      <c r="AA40" s="2" t="s">
        <v>1300</v>
      </c>
      <c r="AB40" s="2" t="s">
        <v>772</v>
      </c>
      <c r="AC40" s="2" t="s">
        <v>778</v>
      </c>
      <c r="AD40" s="2" t="s">
        <v>779</v>
      </c>
      <c r="AE40" s="2" t="s">
        <v>42</v>
      </c>
      <c r="AF40" s="2" t="s">
        <v>49</v>
      </c>
      <c r="AG40" s="3">
        <v>44415</v>
      </c>
      <c r="AH40" s="2" t="s">
        <v>772</v>
      </c>
      <c r="AI40" s="30" t="s">
        <v>1303</v>
      </c>
      <c r="AJ40" s="2" t="s">
        <v>4316</v>
      </c>
    </row>
    <row r="41" spans="1:36" x14ac:dyDescent="0.2">
      <c r="A41" s="12">
        <v>5041</v>
      </c>
      <c r="B41" s="12"/>
      <c r="C41" s="12"/>
      <c r="D41" s="4" t="s">
        <v>31</v>
      </c>
      <c r="E41" s="4" t="s">
        <v>4710</v>
      </c>
      <c r="F41" s="4"/>
      <c r="G41" s="4" t="s">
        <v>4269</v>
      </c>
      <c r="H41" s="2" t="s">
        <v>719</v>
      </c>
      <c r="I41" s="2" t="s">
        <v>1304</v>
      </c>
      <c r="J41" s="4" t="s">
        <v>61</v>
      </c>
      <c r="K41" s="2"/>
      <c r="L41" s="2" t="s">
        <v>4732</v>
      </c>
      <c r="M41" s="2" t="s">
        <v>1093</v>
      </c>
      <c r="N41" s="2" t="s">
        <v>4445</v>
      </c>
      <c r="O41" s="2"/>
      <c r="P41" s="4"/>
      <c r="Q41" s="2"/>
      <c r="R41" s="2"/>
      <c r="S41" s="2"/>
      <c r="T41" s="2"/>
      <c r="U41" s="13"/>
      <c r="V41" s="31"/>
      <c r="W41" s="24"/>
      <c r="X41" s="24" t="str">
        <f>CONCATENATE(PackMod[[#This Row],[Production]]," ",PackMod[[#This Row],[Production Units]])</f>
        <v xml:space="preserve"> </v>
      </c>
      <c r="Y41" s="16"/>
      <c r="Z41" s="2"/>
      <c r="AA41" s="2" t="s">
        <v>1304</v>
      </c>
      <c r="AB41" s="2" t="s">
        <v>1305</v>
      </c>
      <c r="AC41" s="2" t="s">
        <v>1306</v>
      </c>
      <c r="AD41" s="2" t="s">
        <v>1307</v>
      </c>
      <c r="AE41" s="2" t="s">
        <v>1308</v>
      </c>
      <c r="AF41" s="2"/>
      <c r="AG41" s="3"/>
      <c r="AH41" s="2" t="s">
        <v>1305</v>
      </c>
      <c r="AI41" s="2" t="s">
        <v>1309</v>
      </c>
      <c r="AJ41" s="2" t="s">
        <v>4316</v>
      </c>
    </row>
    <row r="42" spans="1:36" x14ac:dyDescent="0.2">
      <c r="A42" s="12">
        <v>5042</v>
      </c>
      <c r="B42" s="12"/>
      <c r="C42" s="12"/>
      <c r="D42" s="4" t="s">
        <v>59</v>
      </c>
      <c r="E42" s="4" t="s">
        <v>4722</v>
      </c>
      <c r="F42" s="4"/>
      <c r="G42" s="4" t="s">
        <v>4269</v>
      </c>
      <c r="H42" s="2" t="s">
        <v>719</v>
      </c>
      <c r="I42" s="2" t="s">
        <v>1310</v>
      </c>
      <c r="J42" s="4" t="s">
        <v>61</v>
      </c>
      <c r="K42" s="2" t="s">
        <v>1310</v>
      </c>
      <c r="L42" s="2" t="s">
        <v>4732</v>
      </c>
      <c r="M42" s="2" t="s">
        <v>4733</v>
      </c>
      <c r="N42" s="2" t="s">
        <v>4446</v>
      </c>
      <c r="O42" s="2" t="s">
        <v>1312</v>
      </c>
      <c r="P42" s="4" t="s">
        <v>1313</v>
      </c>
      <c r="Q42" s="2" t="s">
        <v>698</v>
      </c>
      <c r="R42" s="2" t="s">
        <v>42</v>
      </c>
      <c r="S42" s="2">
        <v>84341</v>
      </c>
      <c r="T42" s="2" t="s">
        <v>1314</v>
      </c>
      <c r="U42" s="13">
        <v>41.783296982335301</v>
      </c>
      <c r="V42" s="31">
        <v>-111.810063730689</v>
      </c>
      <c r="W42" s="16">
        <v>135</v>
      </c>
      <c r="X42" s="16" t="str">
        <f>CONCATENATE(PackMod[[#This Row],[Production]]," ",PackMod[[#This Row],[Production Units]])</f>
        <v xml:space="preserve"> </v>
      </c>
      <c r="Y42" s="18"/>
      <c r="Z42" s="2"/>
      <c r="AA42" s="2" t="s">
        <v>1310</v>
      </c>
      <c r="AB42" s="2" t="s">
        <v>1311</v>
      </c>
      <c r="AC42" s="2" t="s">
        <v>1313</v>
      </c>
      <c r="AD42" s="2" t="s">
        <v>698</v>
      </c>
      <c r="AE42" s="2" t="s">
        <v>42</v>
      </c>
      <c r="AF42" s="2" t="s">
        <v>49</v>
      </c>
      <c r="AG42" s="3">
        <v>44777</v>
      </c>
      <c r="AH42" s="2" t="s">
        <v>1315</v>
      </c>
      <c r="AI42" s="2" t="s">
        <v>1316</v>
      </c>
      <c r="AJ42" s="2" t="s">
        <v>4316</v>
      </c>
    </row>
    <row r="43" spans="1:36" x14ac:dyDescent="0.2">
      <c r="A43" s="12">
        <v>5043</v>
      </c>
      <c r="B43" s="12"/>
      <c r="C43" s="12"/>
      <c r="D43" s="4" t="s">
        <v>31</v>
      </c>
      <c r="E43" s="4" t="s">
        <v>4710</v>
      </c>
      <c r="F43" s="4"/>
      <c r="G43" s="4" t="s">
        <v>4269</v>
      </c>
      <c r="H43" s="2" t="s">
        <v>719</v>
      </c>
      <c r="I43" s="2" t="s">
        <v>791</v>
      </c>
      <c r="J43" s="4" t="s">
        <v>61</v>
      </c>
      <c r="K43" s="2"/>
      <c r="L43" s="2" t="s">
        <v>4732</v>
      </c>
      <c r="M43" s="2" t="s">
        <v>1093</v>
      </c>
      <c r="N43" s="2" t="s">
        <v>4383</v>
      </c>
      <c r="O43" s="2" t="s">
        <v>1317</v>
      </c>
      <c r="P43" s="4" t="s">
        <v>795</v>
      </c>
      <c r="Q43" s="2" t="s">
        <v>344</v>
      </c>
      <c r="R43" s="2" t="s">
        <v>42</v>
      </c>
      <c r="S43" s="35" t="s">
        <v>796</v>
      </c>
      <c r="T43" s="2" t="s">
        <v>797</v>
      </c>
      <c r="U43" s="13">
        <v>41.904315465635499</v>
      </c>
      <c r="V43" s="31">
        <v>-71.024552602572996</v>
      </c>
      <c r="W43" s="24">
        <v>120</v>
      </c>
      <c r="X43" s="24" t="str">
        <f>CONCATENATE(PackMod[[#This Row],[Production]]," ",PackMod[[#This Row],[Production Units]])</f>
        <v xml:space="preserve"> </v>
      </c>
      <c r="Y43" s="16"/>
      <c r="Z43" s="2"/>
      <c r="AA43" s="2" t="s">
        <v>798</v>
      </c>
      <c r="AB43" s="2" t="s">
        <v>799</v>
      </c>
      <c r="AC43" s="2" t="s">
        <v>800</v>
      </c>
      <c r="AD43" s="2" t="s">
        <v>766</v>
      </c>
      <c r="AE43" s="2" t="s">
        <v>42</v>
      </c>
      <c r="AF43" s="2" t="s">
        <v>49</v>
      </c>
      <c r="AG43" s="3">
        <v>44774</v>
      </c>
      <c r="AH43" s="2" t="s">
        <v>801</v>
      </c>
      <c r="AI43" s="2" t="s">
        <v>1318</v>
      </c>
      <c r="AJ43" s="2" t="s">
        <v>4316</v>
      </c>
    </row>
    <row r="44" spans="1:36" x14ac:dyDescent="0.2">
      <c r="A44" s="12">
        <v>5044</v>
      </c>
      <c r="B44" s="12"/>
      <c r="C44" s="12"/>
      <c r="D44" s="11" t="s">
        <v>31</v>
      </c>
      <c r="E44" s="4" t="s">
        <v>4710</v>
      </c>
      <c r="F44" s="11"/>
      <c r="G44" s="4" t="s">
        <v>4269</v>
      </c>
      <c r="H44" s="9" t="s">
        <v>719</v>
      </c>
      <c r="I44" s="9" t="s">
        <v>1319</v>
      </c>
      <c r="J44" s="11" t="s">
        <v>61</v>
      </c>
      <c r="K44" s="9" t="s">
        <v>1319</v>
      </c>
      <c r="L44" s="2" t="s">
        <v>4732</v>
      </c>
      <c r="M44" s="9" t="s">
        <v>1093</v>
      </c>
      <c r="N44" s="22" t="s">
        <v>4500</v>
      </c>
      <c r="O44" s="9" t="s">
        <v>1321</v>
      </c>
      <c r="P44" s="11" t="s">
        <v>1322</v>
      </c>
      <c r="Q44" s="9" t="s">
        <v>405</v>
      </c>
      <c r="R44" s="9" t="s">
        <v>42</v>
      </c>
      <c r="S44" s="9" t="s">
        <v>1323</v>
      </c>
      <c r="T44" s="9" t="s">
        <v>4291</v>
      </c>
      <c r="U44" s="32">
        <v>37.47</v>
      </c>
      <c r="V44" s="32">
        <v>-122.19</v>
      </c>
      <c r="W44" s="32">
        <v>24</v>
      </c>
      <c r="X44" s="40" t="str">
        <f>CONCATENATE(PackMod[[#This Row],[Production]]," ",PackMod[[#This Row],[Production Units]])</f>
        <v xml:space="preserve"> </v>
      </c>
      <c r="Y44" s="32"/>
      <c r="Z44" s="9"/>
      <c r="AA44" s="9" t="s">
        <v>1319</v>
      </c>
      <c r="AB44" s="9" t="s">
        <v>1320</v>
      </c>
      <c r="AC44" s="9" t="s">
        <v>1325</v>
      </c>
      <c r="AD44" s="9" t="s">
        <v>405</v>
      </c>
      <c r="AE44" s="9" t="s">
        <v>42</v>
      </c>
      <c r="AF44" s="9" t="s">
        <v>73</v>
      </c>
      <c r="AG44" s="33">
        <v>44774</v>
      </c>
      <c r="AH44" s="9" t="s">
        <v>726</v>
      </c>
      <c r="AI44" s="9" t="s">
        <v>1326</v>
      </c>
      <c r="AJ44" s="2" t="s">
        <v>4316</v>
      </c>
    </row>
    <row r="45" spans="1:36" x14ac:dyDescent="0.2">
      <c r="A45" s="12">
        <v>5045</v>
      </c>
      <c r="B45" s="12"/>
      <c r="C45" s="12"/>
      <c r="D45" s="4" t="s">
        <v>31</v>
      </c>
      <c r="E45" s="4" t="s">
        <v>4710</v>
      </c>
      <c r="F45" s="4"/>
      <c r="G45" s="4" t="s">
        <v>4269</v>
      </c>
      <c r="H45" s="2" t="s">
        <v>719</v>
      </c>
      <c r="I45" s="2" t="s">
        <v>1327</v>
      </c>
      <c r="J45" s="4" t="s">
        <v>61</v>
      </c>
      <c r="K45" s="2" t="s">
        <v>1328</v>
      </c>
      <c r="L45" s="2" t="s">
        <v>4732</v>
      </c>
      <c r="M45" s="2" t="s">
        <v>4734</v>
      </c>
      <c r="N45" s="2" t="s">
        <v>4447</v>
      </c>
      <c r="O45" s="2"/>
      <c r="P45" s="4" t="s">
        <v>417</v>
      </c>
      <c r="Q45" s="2" t="s">
        <v>415</v>
      </c>
      <c r="R45" s="2" t="s">
        <v>66</v>
      </c>
      <c r="S45" s="2"/>
      <c r="T45" s="2" t="s">
        <v>1330</v>
      </c>
      <c r="U45" s="13"/>
      <c r="V45" s="31"/>
      <c r="W45" s="16"/>
      <c r="X45" s="16" t="str">
        <f>CONCATENATE(PackMod[[#This Row],[Production]]," ",PackMod[[#This Row],[Production Units]])</f>
        <v xml:space="preserve"> </v>
      </c>
      <c r="Y45" s="18"/>
      <c r="Z45" s="2"/>
      <c r="AA45" s="2" t="s">
        <v>1327</v>
      </c>
      <c r="AB45" s="2" t="s">
        <v>1329</v>
      </c>
      <c r="AC45" s="2" t="s">
        <v>417</v>
      </c>
      <c r="AD45" s="2" t="s">
        <v>415</v>
      </c>
      <c r="AE45" s="2" t="s">
        <v>66</v>
      </c>
      <c r="AF45" s="2" t="s">
        <v>1079</v>
      </c>
      <c r="AG45" s="3">
        <v>44417</v>
      </c>
      <c r="AH45" s="2" t="s">
        <v>1329</v>
      </c>
      <c r="AI45" s="2" t="s">
        <v>1331</v>
      </c>
      <c r="AJ45" s="2" t="s">
        <v>4316</v>
      </c>
    </row>
    <row r="46" spans="1:36" x14ac:dyDescent="0.2">
      <c r="A46" s="12">
        <v>5046</v>
      </c>
      <c r="B46" s="12"/>
      <c r="C46" s="12"/>
      <c r="D46" s="4" t="s">
        <v>31</v>
      </c>
      <c r="E46" s="4" t="s">
        <v>4710</v>
      </c>
      <c r="F46" s="4"/>
      <c r="G46" s="4" t="s">
        <v>4269</v>
      </c>
      <c r="H46" s="2" t="s">
        <v>719</v>
      </c>
      <c r="I46" s="2" t="s">
        <v>1327</v>
      </c>
      <c r="J46" s="4" t="s">
        <v>61</v>
      </c>
      <c r="K46" s="2" t="s">
        <v>1332</v>
      </c>
      <c r="L46" s="2" t="s">
        <v>4732</v>
      </c>
      <c r="M46" s="2" t="s">
        <v>4734</v>
      </c>
      <c r="N46" s="2" t="s">
        <v>4447</v>
      </c>
      <c r="O46" s="2"/>
      <c r="P46" s="4" t="s">
        <v>417</v>
      </c>
      <c r="Q46" s="2" t="s">
        <v>415</v>
      </c>
      <c r="R46" s="2" t="s">
        <v>66</v>
      </c>
      <c r="S46" s="2"/>
      <c r="T46" s="2" t="s">
        <v>1330</v>
      </c>
      <c r="U46" s="13"/>
      <c r="V46" s="31"/>
      <c r="W46" s="16"/>
      <c r="X46" s="16" t="str">
        <f>CONCATENATE(PackMod[[#This Row],[Production]]," ",PackMod[[#This Row],[Production Units]])</f>
        <v xml:space="preserve"> </v>
      </c>
      <c r="Y46" s="18"/>
      <c r="Z46" s="2"/>
      <c r="AA46" s="2" t="s">
        <v>1327</v>
      </c>
      <c r="AB46" s="2" t="s">
        <v>1329</v>
      </c>
      <c r="AC46" s="2" t="s">
        <v>417</v>
      </c>
      <c r="AD46" s="2" t="s">
        <v>415</v>
      </c>
      <c r="AE46" s="2" t="s">
        <v>66</v>
      </c>
      <c r="AF46" s="2" t="s">
        <v>1079</v>
      </c>
      <c r="AG46" s="3">
        <v>44417</v>
      </c>
      <c r="AH46" s="2" t="s">
        <v>1329</v>
      </c>
      <c r="AI46" s="2" t="s">
        <v>1331</v>
      </c>
      <c r="AJ46" s="2" t="s">
        <v>4316</v>
      </c>
    </row>
    <row r="47" spans="1:36" x14ac:dyDescent="0.2">
      <c r="A47" s="12">
        <v>5047</v>
      </c>
      <c r="B47" s="12"/>
      <c r="C47" s="12"/>
      <c r="D47" s="4" t="s">
        <v>31</v>
      </c>
      <c r="E47" s="4" t="s">
        <v>4710</v>
      </c>
      <c r="F47" s="4"/>
      <c r="G47" s="4" t="s">
        <v>4269</v>
      </c>
      <c r="H47" s="2" t="s">
        <v>719</v>
      </c>
      <c r="I47" s="2" t="s">
        <v>2823</v>
      </c>
      <c r="J47" s="4" t="s">
        <v>34</v>
      </c>
      <c r="K47" s="2" t="s">
        <v>2823</v>
      </c>
      <c r="L47" s="2" t="s">
        <v>4732</v>
      </c>
      <c r="M47" s="2" t="s">
        <v>1093</v>
      </c>
      <c r="N47" s="2" t="s">
        <v>4385</v>
      </c>
      <c r="O47" s="10" t="s">
        <v>1333</v>
      </c>
      <c r="P47" s="4" t="s">
        <v>815</v>
      </c>
      <c r="Q47" s="2" t="s">
        <v>651</v>
      </c>
      <c r="R47" s="2" t="s">
        <v>42</v>
      </c>
      <c r="S47" s="2">
        <v>46256</v>
      </c>
      <c r="T47" s="2" t="s">
        <v>816</v>
      </c>
      <c r="U47" s="13">
        <v>39.915299555876601</v>
      </c>
      <c r="V47" s="31">
        <v>-86.035239415388702</v>
      </c>
      <c r="W47" s="24">
        <v>100</v>
      </c>
      <c r="X47" s="24" t="str">
        <f>CONCATENATE(PackMod[[#This Row],[Production]]," ",PackMod[[#This Row],[Production Units]])</f>
        <v>0.8 GWh/yr</v>
      </c>
      <c r="Y47" s="18">
        <v>0.8</v>
      </c>
      <c r="Z47" s="2" t="s">
        <v>681</v>
      </c>
      <c r="AA47" s="2" t="s">
        <v>811</v>
      </c>
      <c r="AB47" s="2" t="s">
        <v>818</v>
      </c>
      <c r="AC47" s="2" t="s">
        <v>818</v>
      </c>
      <c r="AD47" s="2" t="s">
        <v>815</v>
      </c>
      <c r="AE47" s="4" t="s">
        <v>651</v>
      </c>
      <c r="AF47" s="4" t="s">
        <v>42</v>
      </c>
      <c r="AG47" s="4" t="s">
        <v>49</v>
      </c>
      <c r="AH47" s="6">
        <v>44777</v>
      </c>
      <c r="AI47" s="30" t="s">
        <v>819</v>
      </c>
      <c r="AJ47" s="2" t="s">
        <v>4316</v>
      </c>
    </row>
    <row r="48" spans="1:36" x14ac:dyDescent="0.2">
      <c r="A48" s="12">
        <v>5048</v>
      </c>
      <c r="B48" s="12"/>
      <c r="C48" s="12"/>
      <c r="D48" s="4" t="s">
        <v>31</v>
      </c>
      <c r="E48" s="4" t="s">
        <v>4710</v>
      </c>
      <c r="F48" s="4"/>
      <c r="G48" s="4" t="s">
        <v>4269</v>
      </c>
      <c r="H48" s="2" t="s">
        <v>719</v>
      </c>
      <c r="I48" s="2" t="s">
        <v>1335</v>
      </c>
      <c r="J48" s="4" t="s">
        <v>34</v>
      </c>
      <c r="K48" s="2" t="s">
        <v>1336</v>
      </c>
      <c r="L48" s="2" t="s">
        <v>4732</v>
      </c>
      <c r="M48" s="2" t="s">
        <v>4733</v>
      </c>
      <c r="N48" s="2" t="s">
        <v>4448</v>
      </c>
      <c r="O48" s="10" t="s">
        <v>1338</v>
      </c>
      <c r="P48" s="4" t="s">
        <v>1339</v>
      </c>
      <c r="Q48" s="2" t="s">
        <v>458</v>
      </c>
      <c r="R48" s="2" t="s">
        <v>42</v>
      </c>
      <c r="S48" s="2">
        <v>99216</v>
      </c>
      <c r="T48" s="2" t="s">
        <v>1340</v>
      </c>
      <c r="U48" s="13">
        <v>47.685159265169403</v>
      </c>
      <c r="V48" s="31">
        <v>-117.18740066790301</v>
      </c>
      <c r="W48" s="24"/>
      <c r="X48" s="24" t="str">
        <f>CONCATENATE(PackMod[[#This Row],[Production]]," ",PackMod[[#This Row],[Production Units]])</f>
        <v xml:space="preserve"> </v>
      </c>
      <c r="Y48" s="16"/>
      <c r="Z48" s="2"/>
      <c r="AA48" s="2" t="s">
        <v>1335</v>
      </c>
      <c r="AB48" s="2" t="s">
        <v>1341</v>
      </c>
      <c r="AC48" s="2" t="s">
        <v>828</v>
      </c>
      <c r="AD48" s="2" t="s">
        <v>511</v>
      </c>
      <c r="AE48" s="2" t="s">
        <v>42</v>
      </c>
      <c r="AF48" s="2" t="s">
        <v>49</v>
      </c>
      <c r="AG48" s="3">
        <v>44429</v>
      </c>
      <c r="AH48" s="2" t="s">
        <v>1342</v>
      </c>
      <c r="AI48" s="2"/>
      <c r="AJ48" s="2" t="s">
        <v>4316</v>
      </c>
    </row>
    <row r="49" spans="1:36" ht="20" customHeight="1" x14ac:dyDescent="0.2">
      <c r="A49" s="12">
        <v>5049</v>
      </c>
      <c r="B49" s="12"/>
      <c r="C49" s="12"/>
      <c r="D49" s="4" t="s">
        <v>31</v>
      </c>
      <c r="E49" s="4" t="s">
        <v>4710</v>
      </c>
      <c r="F49" s="4"/>
      <c r="G49" s="4" t="s">
        <v>4269</v>
      </c>
      <c r="H49" s="2" t="s">
        <v>719</v>
      </c>
      <c r="I49" s="2" t="s">
        <v>1335</v>
      </c>
      <c r="J49" s="4" t="s">
        <v>34</v>
      </c>
      <c r="K49" s="2" t="s">
        <v>1336</v>
      </c>
      <c r="L49" s="2" t="s">
        <v>4732</v>
      </c>
      <c r="M49" s="2" t="s">
        <v>1093</v>
      </c>
      <c r="N49" s="2" t="s">
        <v>4448</v>
      </c>
      <c r="O49" s="10" t="s">
        <v>1338</v>
      </c>
      <c r="P49" s="4" t="s">
        <v>1339</v>
      </c>
      <c r="Q49" s="2" t="s">
        <v>458</v>
      </c>
      <c r="R49" s="2" t="s">
        <v>42</v>
      </c>
      <c r="S49" s="2">
        <v>99216</v>
      </c>
      <c r="T49" s="2" t="s">
        <v>1340</v>
      </c>
      <c r="U49" s="13">
        <v>47.685159265169403</v>
      </c>
      <c r="V49" s="31">
        <v>-117.18740066790301</v>
      </c>
      <c r="W49" s="24"/>
      <c r="X49" s="24" t="str">
        <f>CONCATENATE(PackMod[[#This Row],[Production]]," ",PackMod[[#This Row],[Production Units]])</f>
        <v xml:space="preserve"> </v>
      </c>
      <c r="Y49" s="16"/>
      <c r="Z49" s="2"/>
      <c r="AA49" s="2" t="s">
        <v>1335</v>
      </c>
      <c r="AB49" s="2" t="s">
        <v>1341</v>
      </c>
      <c r="AC49" s="2" t="s">
        <v>828</v>
      </c>
      <c r="AD49" s="2" t="s">
        <v>511</v>
      </c>
      <c r="AE49" s="2" t="s">
        <v>42</v>
      </c>
      <c r="AF49" s="2" t="s">
        <v>49</v>
      </c>
      <c r="AG49" s="3">
        <v>44429</v>
      </c>
      <c r="AH49" s="2" t="s">
        <v>1342</v>
      </c>
      <c r="AI49" s="2"/>
      <c r="AJ49" s="2" t="s">
        <v>4316</v>
      </c>
    </row>
    <row r="50" spans="1:36" x14ac:dyDescent="0.2">
      <c r="A50" s="12">
        <v>5050</v>
      </c>
      <c r="B50" s="12"/>
      <c r="C50" s="12"/>
      <c r="D50" s="4" t="s">
        <v>31</v>
      </c>
      <c r="E50" s="4" t="s">
        <v>4710</v>
      </c>
      <c r="F50" s="4"/>
      <c r="G50" s="4" t="s">
        <v>4269</v>
      </c>
      <c r="H50" s="2" t="s">
        <v>719</v>
      </c>
      <c r="I50" s="2" t="s">
        <v>1335</v>
      </c>
      <c r="J50" s="4" t="s">
        <v>34</v>
      </c>
      <c r="K50" s="2" t="s">
        <v>1343</v>
      </c>
      <c r="L50" s="2" t="s">
        <v>4732</v>
      </c>
      <c r="M50" s="2" t="s">
        <v>4733</v>
      </c>
      <c r="N50" s="2" t="s">
        <v>4449</v>
      </c>
      <c r="O50" s="10" t="s">
        <v>1345</v>
      </c>
      <c r="P50" s="4" t="s">
        <v>1346</v>
      </c>
      <c r="Q50" s="2" t="s">
        <v>959</v>
      </c>
      <c r="R50" s="2" t="s">
        <v>42</v>
      </c>
      <c r="S50" s="2">
        <v>30024</v>
      </c>
      <c r="T50" s="2" t="s">
        <v>1347</v>
      </c>
      <c r="U50" s="13">
        <v>34.019066714157603</v>
      </c>
      <c r="V50" s="31">
        <v>-84.069398816234596</v>
      </c>
      <c r="W50" s="24"/>
      <c r="X50" s="24" t="str">
        <f>CONCATENATE(PackMod[[#This Row],[Production]]," ",PackMod[[#This Row],[Production Units]])</f>
        <v xml:space="preserve"> </v>
      </c>
      <c r="Y50" s="16"/>
      <c r="Z50" s="2"/>
      <c r="AA50" s="2" t="s">
        <v>1335</v>
      </c>
      <c r="AB50" s="2" t="s">
        <v>1341</v>
      </c>
      <c r="AC50" s="2" t="s">
        <v>828</v>
      </c>
      <c r="AD50" s="2" t="s">
        <v>511</v>
      </c>
      <c r="AE50" s="2" t="s">
        <v>42</v>
      </c>
      <c r="AF50" s="2" t="s">
        <v>49</v>
      </c>
      <c r="AG50" s="3">
        <v>44429</v>
      </c>
      <c r="AH50" s="2" t="s">
        <v>1348</v>
      </c>
      <c r="AI50" s="2"/>
      <c r="AJ50" s="2" t="s">
        <v>4316</v>
      </c>
    </row>
    <row r="51" spans="1:36" x14ac:dyDescent="0.2">
      <c r="A51" s="12">
        <v>5051</v>
      </c>
      <c r="B51" s="12"/>
      <c r="C51" s="12"/>
      <c r="D51" s="4" t="s">
        <v>31</v>
      </c>
      <c r="E51" s="4" t="s">
        <v>4710</v>
      </c>
      <c r="F51" s="4"/>
      <c r="G51" s="4" t="s">
        <v>4269</v>
      </c>
      <c r="H51" s="2" t="s">
        <v>719</v>
      </c>
      <c r="I51" s="2" t="s">
        <v>1335</v>
      </c>
      <c r="J51" s="4" t="s">
        <v>34</v>
      </c>
      <c r="K51" s="2" t="s">
        <v>1343</v>
      </c>
      <c r="L51" s="2" t="s">
        <v>4732</v>
      </c>
      <c r="M51" s="2" t="s">
        <v>1093</v>
      </c>
      <c r="N51" s="2" t="s">
        <v>4449</v>
      </c>
      <c r="O51" s="10" t="s">
        <v>1345</v>
      </c>
      <c r="P51" s="4" t="s">
        <v>1346</v>
      </c>
      <c r="Q51" s="2" t="s">
        <v>959</v>
      </c>
      <c r="R51" s="2" t="s">
        <v>42</v>
      </c>
      <c r="S51" s="2">
        <v>30024</v>
      </c>
      <c r="T51" s="2" t="s">
        <v>1347</v>
      </c>
      <c r="U51" s="13">
        <v>34.019066714157603</v>
      </c>
      <c r="V51" s="31">
        <v>-84.069398816234596</v>
      </c>
      <c r="W51" s="24"/>
      <c r="X51" s="24" t="str">
        <f>CONCATENATE(PackMod[[#This Row],[Production]]," ",PackMod[[#This Row],[Production Units]])</f>
        <v xml:space="preserve"> </v>
      </c>
      <c r="Y51" s="16"/>
      <c r="Z51" s="2"/>
      <c r="AA51" s="2" t="s">
        <v>1335</v>
      </c>
      <c r="AB51" s="2" t="s">
        <v>1341</v>
      </c>
      <c r="AC51" s="2" t="s">
        <v>828</v>
      </c>
      <c r="AD51" s="2" t="s">
        <v>511</v>
      </c>
      <c r="AE51" s="2" t="s">
        <v>42</v>
      </c>
      <c r="AF51" s="2" t="s">
        <v>49</v>
      </c>
      <c r="AG51" s="3">
        <v>44429</v>
      </c>
      <c r="AH51" s="2" t="s">
        <v>1348</v>
      </c>
      <c r="AI51" s="2"/>
      <c r="AJ51" s="2" t="s">
        <v>4316</v>
      </c>
    </row>
    <row r="52" spans="1:36" x14ac:dyDescent="0.2">
      <c r="A52" s="12">
        <v>5052</v>
      </c>
      <c r="B52" s="12"/>
      <c r="C52" s="12"/>
      <c r="D52" s="4" t="s">
        <v>31</v>
      </c>
      <c r="E52" s="4" t="s">
        <v>4710</v>
      </c>
      <c r="F52" s="4"/>
      <c r="G52" s="4" t="s">
        <v>4269</v>
      </c>
      <c r="H52" s="2" t="s">
        <v>719</v>
      </c>
      <c r="I52" s="2" t="s">
        <v>1349</v>
      </c>
      <c r="J52" s="4" t="s">
        <v>61</v>
      </c>
      <c r="K52" s="2" t="s">
        <v>1349</v>
      </c>
      <c r="L52" s="2" t="s">
        <v>4732</v>
      </c>
      <c r="M52" s="2" t="s">
        <v>4733</v>
      </c>
      <c r="N52" s="2" t="s">
        <v>4450</v>
      </c>
      <c r="O52" s="2" t="s">
        <v>1351</v>
      </c>
      <c r="P52" s="4" t="s">
        <v>1352</v>
      </c>
      <c r="Q52" s="2" t="s">
        <v>736</v>
      </c>
      <c r="R52" s="2" t="s">
        <v>42</v>
      </c>
      <c r="S52" s="2">
        <v>37129</v>
      </c>
      <c r="T52" s="2" t="s">
        <v>1353</v>
      </c>
      <c r="U52" s="13">
        <v>35.832712167488502</v>
      </c>
      <c r="V52" s="31">
        <v>-86.398299644309105</v>
      </c>
      <c r="W52" s="24">
        <v>250</v>
      </c>
      <c r="X52" s="24" t="str">
        <f>CONCATENATE(PackMod[[#This Row],[Production]]," ",PackMod[[#This Row],[Production Units]])</f>
        <v xml:space="preserve"> </v>
      </c>
      <c r="Y52" s="16"/>
      <c r="Z52" s="2"/>
      <c r="AA52" s="2" t="s">
        <v>1349</v>
      </c>
      <c r="AB52" s="2" t="s">
        <v>1350</v>
      </c>
      <c r="AC52" s="2" t="s">
        <v>1352</v>
      </c>
      <c r="AD52" s="2" t="s">
        <v>736</v>
      </c>
      <c r="AE52" s="2" t="s">
        <v>42</v>
      </c>
      <c r="AF52" s="2" t="s">
        <v>49</v>
      </c>
      <c r="AG52" s="3">
        <v>44774</v>
      </c>
      <c r="AH52" s="2" t="s">
        <v>1354</v>
      </c>
      <c r="AI52" s="2" t="s">
        <v>1355</v>
      </c>
      <c r="AJ52" s="2" t="s">
        <v>4316</v>
      </c>
    </row>
    <row r="53" spans="1:36" x14ac:dyDescent="0.2">
      <c r="A53" s="12">
        <v>5053</v>
      </c>
      <c r="B53" s="12"/>
      <c r="C53" s="12"/>
      <c r="D53" s="11" t="s">
        <v>31</v>
      </c>
      <c r="E53" s="4" t="s">
        <v>4710</v>
      </c>
      <c r="F53" s="11"/>
      <c r="G53" s="4" t="s">
        <v>4269</v>
      </c>
      <c r="H53" s="9" t="s">
        <v>719</v>
      </c>
      <c r="I53" s="9" t="s">
        <v>1356</v>
      </c>
      <c r="J53" s="11" t="s">
        <v>61</v>
      </c>
      <c r="K53" s="9" t="s">
        <v>1356</v>
      </c>
      <c r="L53" s="2" t="s">
        <v>4732</v>
      </c>
      <c r="M53" s="9" t="s">
        <v>1093</v>
      </c>
      <c r="N53" s="9" t="s">
        <v>4501</v>
      </c>
      <c r="O53" s="9" t="s">
        <v>1358</v>
      </c>
      <c r="P53" s="11" t="s">
        <v>1359</v>
      </c>
      <c r="Q53" s="9" t="s">
        <v>1360</v>
      </c>
      <c r="R53" s="9" t="s">
        <v>42</v>
      </c>
      <c r="S53" s="9">
        <v>2886</v>
      </c>
      <c r="T53" s="9" t="s">
        <v>1361</v>
      </c>
      <c r="U53" s="32">
        <v>41.73</v>
      </c>
      <c r="V53" s="32">
        <v>-71.430000000000007</v>
      </c>
      <c r="W53" s="32">
        <v>14</v>
      </c>
      <c r="X53" s="40" t="str">
        <f>CONCATENATE(PackMod[[#This Row],[Production]]," ",PackMod[[#This Row],[Production Units]])</f>
        <v xml:space="preserve"> </v>
      </c>
      <c r="Y53" s="32"/>
      <c r="Z53" s="9"/>
      <c r="AA53" s="9" t="s">
        <v>1356</v>
      </c>
      <c r="AB53" s="9" t="s">
        <v>1357</v>
      </c>
      <c r="AC53" s="9" t="s">
        <v>1359</v>
      </c>
      <c r="AD53" s="9" t="s">
        <v>1360</v>
      </c>
      <c r="AE53" s="9" t="s">
        <v>42</v>
      </c>
      <c r="AF53" s="9" t="s">
        <v>73</v>
      </c>
      <c r="AG53" s="33">
        <v>44774</v>
      </c>
      <c r="AH53" s="9" t="s">
        <v>1362</v>
      </c>
      <c r="AI53" s="9" t="s">
        <v>1363</v>
      </c>
      <c r="AJ53" s="2" t="s">
        <v>4316</v>
      </c>
    </row>
    <row r="54" spans="1:36" x14ac:dyDescent="0.2">
      <c r="A54" s="12">
        <v>5054</v>
      </c>
      <c r="B54" s="12"/>
      <c r="C54" s="12"/>
      <c r="D54" s="11" t="s">
        <v>31</v>
      </c>
      <c r="E54" s="4" t="s">
        <v>4710</v>
      </c>
      <c r="F54" s="11"/>
      <c r="G54" s="4" t="s">
        <v>4269</v>
      </c>
      <c r="H54" s="9" t="s">
        <v>719</v>
      </c>
      <c r="I54" s="9" t="s">
        <v>1364</v>
      </c>
      <c r="J54" s="11" t="s">
        <v>61</v>
      </c>
      <c r="K54" s="9" t="s">
        <v>1364</v>
      </c>
      <c r="L54" s="2" t="s">
        <v>4732</v>
      </c>
      <c r="M54" s="9" t="s">
        <v>1093</v>
      </c>
      <c r="N54" s="9" t="s">
        <v>4502</v>
      </c>
      <c r="O54" s="9" t="s">
        <v>1366</v>
      </c>
      <c r="P54" s="11" t="s">
        <v>1367</v>
      </c>
      <c r="Q54" s="9" t="s">
        <v>405</v>
      </c>
      <c r="R54" s="9" t="s">
        <v>42</v>
      </c>
      <c r="S54" s="9">
        <v>94560</v>
      </c>
      <c r="T54" s="9" t="s">
        <v>1368</v>
      </c>
      <c r="U54" s="32">
        <v>37.53</v>
      </c>
      <c r="V54" s="32">
        <v>-122.06</v>
      </c>
      <c r="W54" s="32">
        <v>32</v>
      </c>
      <c r="X54" s="40" t="str">
        <f>CONCATENATE(PackMod[[#This Row],[Production]]," ",PackMod[[#This Row],[Production Units]])</f>
        <v>400 Wh/kg</v>
      </c>
      <c r="Y54" s="32">
        <v>400</v>
      </c>
      <c r="Z54" s="9" t="s">
        <v>1371</v>
      </c>
      <c r="AA54" s="9" t="s">
        <v>1364</v>
      </c>
      <c r="AB54" s="9" t="s">
        <v>1365</v>
      </c>
      <c r="AC54" s="9" t="s">
        <v>1367</v>
      </c>
      <c r="AD54" s="9" t="s">
        <v>405</v>
      </c>
      <c r="AE54" s="9" t="s">
        <v>42</v>
      </c>
      <c r="AF54" s="9" t="s">
        <v>73</v>
      </c>
      <c r="AG54" s="33">
        <v>44774</v>
      </c>
      <c r="AH54" s="9" t="s">
        <v>1369</v>
      </c>
      <c r="AI54" s="9" t="s">
        <v>1370</v>
      </c>
      <c r="AJ54" s="2" t="s">
        <v>4316</v>
      </c>
    </row>
    <row r="55" spans="1:36" x14ac:dyDescent="0.2">
      <c r="A55" s="68">
        <v>5055</v>
      </c>
      <c r="B55" s="108"/>
      <c r="C55" s="68"/>
      <c r="D55" s="69" t="s">
        <v>113</v>
      </c>
      <c r="E55" s="69" t="s">
        <v>4714</v>
      </c>
      <c r="F55" s="69" t="s">
        <v>4718</v>
      </c>
      <c r="G55" s="69" t="s">
        <v>4269</v>
      </c>
      <c r="H55" s="70" t="s">
        <v>719</v>
      </c>
      <c r="I55" s="70" t="s">
        <v>1372</v>
      </c>
      <c r="J55" s="69" t="s">
        <v>61</v>
      </c>
      <c r="K55" s="70" t="s">
        <v>1373</v>
      </c>
      <c r="L55" s="2" t="s">
        <v>4732</v>
      </c>
      <c r="M55" s="70" t="s">
        <v>1093</v>
      </c>
      <c r="N55" s="79" t="s">
        <v>836</v>
      </c>
      <c r="O55" s="70" t="s">
        <v>833</v>
      </c>
      <c r="P55" s="69" t="s">
        <v>834</v>
      </c>
      <c r="Q55" s="70" t="s">
        <v>725</v>
      </c>
      <c r="R55" s="70" t="s">
        <v>42</v>
      </c>
      <c r="S55" s="70">
        <v>42101</v>
      </c>
      <c r="T55" s="70" t="s">
        <v>835</v>
      </c>
      <c r="U55" s="71">
        <v>37.04</v>
      </c>
      <c r="V55" s="77">
        <v>-86.32</v>
      </c>
      <c r="W55" s="73">
        <v>2000</v>
      </c>
      <c r="X55" s="73" t="str">
        <f>CONCATENATE(PackMod[[#This Row],[Production]]," ",PackMod[[#This Row],[Production Units]])</f>
        <v>30 GWh/Yr</v>
      </c>
      <c r="Y55" s="78">
        <v>30</v>
      </c>
      <c r="Z55" s="70" t="s">
        <v>738</v>
      </c>
      <c r="AA55" s="70" t="s">
        <v>831</v>
      </c>
      <c r="AB55" s="79" t="s">
        <v>836</v>
      </c>
      <c r="AC55" s="70" t="s">
        <v>837</v>
      </c>
      <c r="AD55" s="70" t="s">
        <v>838</v>
      </c>
      <c r="AE55" s="70" t="s">
        <v>366</v>
      </c>
      <c r="AF55" s="70" t="s">
        <v>73</v>
      </c>
      <c r="AG55" s="75">
        <v>44777</v>
      </c>
      <c r="AH55" s="70" t="s">
        <v>1374</v>
      </c>
      <c r="AI55" s="70" t="s">
        <v>726</v>
      </c>
      <c r="AJ55" s="70" t="s">
        <v>4316</v>
      </c>
    </row>
    <row r="56" spans="1:36" x14ac:dyDescent="0.2">
      <c r="A56" s="12">
        <v>5056</v>
      </c>
      <c r="B56" s="12"/>
      <c r="C56" s="12"/>
      <c r="D56" s="4" t="s">
        <v>31</v>
      </c>
      <c r="E56" s="4" t="s">
        <v>4710</v>
      </c>
      <c r="F56" s="4"/>
      <c r="G56" s="4" t="s">
        <v>4269</v>
      </c>
      <c r="H56" s="2" t="s">
        <v>719</v>
      </c>
      <c r="I56" s="2" t="s">
        <v>1372</v>
      </c>
      <c r="J56" s="4" t="s">
        <v>61</v>
      </c>
      <c r="K56" s="2" t="s">
        <v>1375</v>
      </c>
      <c r="L56" s="2" t="s">
        <v>4732</v>
      </c>
      <c r="M56" s="2" t="s">
        <v>1093</v>
      </c>
      <c r="N56" s="2" t="s">
        <v>836</v>
      </c>
      <c r="O56" s="2" t="s">
        <v>1376</v>
      </c>
      <c r="P56" s="4" t="s">
        <v>844</v>
      </c>
      <c r="Q56" s="2" t="s">
        <v>736</v>
      </c>
      <c r="R56" s="2" t="s">
        <v>42</v>
      </c>
      <c r="S56" s="2">
        <v>37167</v>
      </c>
      <c r="T56" s="2" t="s">
        <v>845</v>
      </c>
      <c r="U56" s="13">
        <v>36.217687117253597</v>
      </c>
      <c r="V56" s="31">
        <v>-86.461029528818699</v>
      </c>
      <c r="W56" s="24">
        <v>400</v>
      </c>
      <c r="X56" s="24" t="str">
        <f>CONCATENATE(PackMod[[#This Row],[Production]]," ",PackMod[[#This Row],[Production Units]])</f>
        <v xml:space="preserve"> </v>
      </c>
      <c r="Y56" s="16"/>
      <c r="Z56" s="2"/>
      <c r="AA56" s="2" t="s">
        <v>1377</v>
      </c>
      <c r="AB56" s="2" t="s">
        <v>1378</v>
      </c>
      <c r="AC56" s="2" t="s">
        <v>1379</v>
      </c>
      <c r="AD56" s="2" t="s">
        <v>736</v>
      </c>
      <c r="AE56" s="2" t="s">
        <v>42</v>
      </c>
      <c r="AF56" s="2" t="s">
        <v>49</v>
      </c>
      <c r="AG56" s="3">
        <v>44774</v>
      </c>
      <c r="AH56" s="2" t="s">
        <v>1380</v>
      </c>
      <c r="AI56" s="2" t="s">
        <v>1381</v>
      </c>
      <c r="AJ56" s="2" t="s">
        <v>4316</v>
      </c>
    </row>
    <row r="57" spans="1:36" x14ac:dyDescent="0.2">
      <c r="A57" s="12">
        <v>5057</v>
      </c>
      <c r="B57" s="12"/>
      <c r="C57" s="12"/>
      <c r="D57" s="4" t="s">
        <v>31</v>
      </c>
      <c r="E57" s="4" t="s">
        <v>4710</v>
      </c>
      <c r="F57" s="4"/>
      <c r="G57" s="4" t="s">
        <v>4269</v>
      </c>
      <c r="H57" s="2" t="s">
        <v>719</v>
      </c>
      <c r="I57" s="2" t="s">
        <v>1382</v>
      </c>
      <c r="J57" s="4" t="s">
        <v>61</v>
      </c>
      <c r="K57" s="2" t="s">
        <v>1383</v>
      </c>
      <c r="L57" s="2" t="s">
        <v>4731</v>
      </c>
      <c r="M57" s="2" t="s">
        <v>1384</v>
      </c>
      <c r="N57" s="2" t="s">
        <v>4451</v>
      </c>
      <c r="O57" s="2" t="s">
        <v>1386</v>
      </c>
      <c r="P57" s="4" t="s">
        <v>1387</v>
      </c>
      <c r="Q57" s="2" t="s">
        <v>130</v>
      </c>
      <c r="R57" s="2" t="s">
        <v>42</v>
      </c>
      <c r="S57" s="2">
        <v>49512</v>
      </c>
      <c r="T57" s="2" t="s">
        <v>1388</v>
      </c>
      <c r="U57" s="13">
        <v>42.870725599062901</v>
      </c>
      <c r="V57" s="31">
        <v>-85.529792128814606</v>
      </c>
      <c r="W57" s="24">
        <v>95</v>
      </c>
      <c r="X57" s="24" t="str">
        <f>CONCATENATE(PackMod[[#This Row],[Production]]," ",PackMod[[#This Row],[Production Units]])</f>
        <v xml:space="preserve"> </v>
      </c>
      <c r="Y57" s="16"/>
      <c r="Z57" s="5"/>
      <c r="AA57" s="2" t="s">
        <v>1382</v>
      </c>
      <c r="AB57" s="2" t="s">
        <v>1389</v>
      </c>
      <c r="AC57" s="2" t="s">
        <v>1390</v>
      </c>
      <c r="AD57" s="2" t="s">
        <v>1391</v>
      </c>
      <c r="AE57" s="2" t="s">
        <v>558</v>
      </c>
      <c r="AF57" s="2" t="s">
        <v>49</v>
      </c>
      <c r="AG57" s="3">
        <v>44774</v>
      </c>
      <c r="AH57" s="2" t="s">
        <v>1392</v>
      </c>
      <c r="AI57" s="2" t="s">
        <v>1393</v>
      </c>
      <c r="AJ57" s="2" t="s">
        <v>4316</v>
      </c>
    </row>
    <row r="58" spans="1:36" x14ac:dyDescent="0.2">
      <c r="A58" s="12">
        <v>5058</v>
      </c>
      <c r="B58" s="12"/>
      <c r="C58" s="12"/>
      <c r="D58" s="4" t="s">
        <v>31</v>
      </c>
      <c r="E58" s="4" t="s">
        <v>4710</v>
      </c>
      <c r="F58" s="4"/>
      <c r="G58" s="4" t="s">
        <v>4269</v>
      </c>
      <c r="H58" s="2" t="s">
        <v>719</v>
      </c>
      <c r="I58" s="2" t="s">
        <v>1382</v>
      </c>
      <c r="J58" s="4" t="s">
        <v>1394</v>
      </c>
      <c r="K58" s="2" t="s">
        <v>1395</v>
      </c>
      <c r="L58" s="2" t="s">
        <v>4731</v>
      </c>
      <c r="M58" s="2" t="s">
        <v>1152</v>
      </c>
      <c r="N58" s="2" t="s">
        <v>4451</v>
      </c>
      <c r="O58" s="2" t="s">
        <v>1396</v>
      </c>
      <c r="P58" s="4" t="s">
        <v>1397</v>
      </c>
      <c r="Q58" s="2" t="s">
        <v>1398</v>
      </c>
      <c r="R58" s="2" t="s">
        <v>381</v>
      </c>
      <c r="S58" s="2">
        <v>76246</v>
      </c>
      <c r="T58" s="2" t="s">
        <v>1399</v>
      </c>
      <c r="U58" s="13">
        <v>20.5548949618968</v>
      </c>
      <c r="V58" s="31">
        <v>-100.28143591534599</v>
      </c>
      <c r="W58" s="16"/>
      <c r="X58" s="16" t="str">
        <f>CONCATENATE(PackMod[[#This Row],[Production]]," ",PackMod[[#This Row],[Production Units]])</f>
        <v xml:space="preserve"> </v>
      </c>
      <c r="Y58" s="18"/>
      <c r="Z58" s="2"/>
      <c r="AA58" s="2" t="s">
        <v>1382</v>
      </c>
      <c r="AB58" s="2" t="s">
        <v>1389</v>
      </c>
      <c r="AC58" s="2" t="s">
        <v>1390</v>
      </c>
      <c r="AD58" s="2" t="s">
        <v>1391</v>
      </c>
      <c r="AE58" s="2" t="s">
        <v>558</v>
      </c>
      <c r="AF58" s="2" t="s">
        <v>49</v>
      </c>
      <c r="AG58" s="3">
        <v>44774</v>
      </c>
      <c r="AH58" s="2" t="s">
        <v>1400</v>
      </c>
      <c r="AI58" s="2" t="s">
        <v>1401</v>
      </c>
      <c r="AJ58" s="2" t="s">
        <v>4316</v>
      </c>
    </row>
    <row r="59" spans="1:36" x14ac:dyDescent="0.2">
      <c r="A59" s="12">
        <v>5059</v>
      </c>
      <c r="B59" s="12"/>
      <c r="C59" s="12"/>
      <c r="D59" s="4" t="s">
        <v>31</v>
      </c>
      <c r="E59" s="4" t="s">
        <v>4710</v>
      </c>
      <c r="F59" s="4"/>
      <c r="G59" s="4" t="s">
        <v>4269</v>
      </c>
      <c r="H59" s="2" t="s">
        <v>719</v>
      </c>
      <c r="I59" s="2" t="s">
        <v>1402</v>
      </c>
      <c r="J59" s="4" t="s">
        <v>61</v>
      </c>
      <c r="K59" s="2" t="s">
        <v>1402</v>
      </c>
      <c r="L59" s="2" t="s">
        <v>4732</v>
      </c>
      <c r="M59" s="2" t="s">
        <v>1093</v>
      </c>
      <c r="N59" s="2" t="s">
        <v>4452</v>
      </c>
      <c r="O59" s="2" t="s">
        <v>1404</v>
      </c>
      <c r="P59" s="4" t="s">
        <v>1405</v>
      </c>
      <c r="Q59" s="2" t="s">
        <v>651</v>
      </c>
      <c r="R59" s="2" t="s">
        <v>42</v>
      </c>
      <c r="S59" s="2">
        <v>46825</v>
      </c>
      <c r="T59" s="2" t="s">
        <v>1406</v>
      </c>
      <c r="U59" s="13">
        <v>41.149345648958501</v>
      </c>
      <c r="V59" s="31">
        <v>-85.154134873421796</v>
      </c>
      <c r="W59" s="24">
        <v>100</v>
      </c>
      <c r="X59" s="24" t="str">
        <f>CONCATENATE(PackMod[[#This Row],[Production]]," ",PackMod[[#This Row],[Production Units]])</f>
        <v xml:space="preserve"> </v>
      </c>
      <c r="Y59" s="16"/>
      <c r="Z59" s="5"/>
      <c r="AA59" s="2" t="s">
        <v>1402</v>
      </c>
      <c r="AB59" s="2" t="s">
        <v>1403</v>
      </c>
      <c r="AC59" s="2" t="s">
        <v>755</v>
      </c>
      <c r="AD59" s="2" t="s">
        <v>756</v>
      </c>
      <c r="AE59" s="2" t="s">
        <v>42</v>
      </c>
      <c r="AF59" s="2" t="s">
        <v>1079</v>
      </c>
      <c r="AG59" s="3">
        <v>44418</v>
      </c>
      <c r="AH59" s="2" t="s">
        <v>1407</v>
      </c>
      <c r="AI59" s="2" t="s">
        <v>1408</v>
      </c>
      <c r="AJ59" s="2" t="s">
        <v>4316</v>
      </c>
    </row>
    <row r="60" spans="1:36" x14ac:dyDescent="0.2">
      <c r="A60" s="12">
        <v>5060</v>
      </c>
      <c r="B60" s="12"/>
      <c r="C60" s="12"/>
      <c r="D60" s="4" t="s">
        <v>31</v>
      </c>
      <c r="E60" s="4" t="s">
        <v>4710</v>
      </c>
      <c r="F60" s="4"/>
      <c r="G60" s="4" t="s">
        <v>4269</v>
      </c>
      <c r="H60" s="2" t="s">
        <v>719</v>
      </c>
      <c r="I60" s="2" t="s">
        <v>1402</v>
      </c>
      <c r="J60" s="4" t="s">
        <v>61</v>
      </c>
      <c r="K60" s="2" t="s">
        <v>1402</v>
      </c>
      <c r="L60" s="2" t="s">
        <v>4732</v>
      </c>
      <c r="M60" s="2" t="s">
        <v>1093</v>
      </c>
      <c r="N60" s="2" t="s">
        <v>4452</v>
      </c>
      <c r="O60" s="2" t="s">
        <v>1409</v>
      </c>
      <c r="P60" s="4" t="s">
        <v>1410</v>
      </c>
      <c r="Q60" s="2" t="s">
        <v>766</v>
      </c>
      <c r="R60" s="2" t="s">
        <v>42</v>
      </c>
      <c r="S60" s="2">
        <v>75032</v>
      </c>
      <c r="T60" s="2" t="s">
        <v>1411</v>
      </c>
      <c r="U60" s="13">
        <v>32.913412969143501</v>
      </c>
      <c r="V60" s="31">
        <v>-96.422632560499693</v>
      </c>
      <c r="W60" s="24">
        <v>100</v>
      </c>
      <c r="X60" s="24" t="str">
        <f>CONCATENATE(PackMod[[#This Row],[Production]]," ",PackMod[[#This Row],[Production Units]])</f>
        <v xml:space="preserve"> </v>
      </c>
      <c r="Y60" s="16"/>
      <c r="Z60" s="5"/>
      <c r="AA60" s="2" t="s">
        <v>1402</v>
      </c>
      <c r="AB60" s="2" t="s">
        <v>1403</v>
      </c>
      <c r="AC60" s="2" t="s">
        <v>755</v>
      </c>
      <c r="AD60" s="2" t="s">
        <v>756</v>
      </c>
      <c r="AE60" s="2" t="s">
        <v>42</v>
      </c>
      <c r="AF60" s="2" t="s">
        <v>1079</v>
      </c>
      <c r="AG60" s="3">
        <v>44418</v>
      </c>
      <c r="AH60" s="2" t="s">
        <v>1407</v>
      </c>
      <c r="AI60" s="2" t="s">
        <v>1412</v>
      </c>
      <c r="AJ60" s="2" t="s">
        <v>4316</v>
      </c>
    </row>
    <row r="61" spans="1:36" x14ac:dyDescent="0.2">
      <c r="A61" s="12">
        <v>5061</v>
      </c>
      <c r="B61" s="12"/>
      <c r="C61" s="12"/>
      <c r="D61" s="4" t="s">
        <v>31</v>
      </c>
      <c r="E61" s="4" t="s">
        <v>4710</v>
      </c>
      <c r="F61" s="4"/>
      <c r="G61" s="4" t="s">
        <v>4269</v>
      </c>
      <c r="H61" s="2" t="s">
        <v>719</v>
      </c>
      <c r="I61" s="2" t="s">
        <v>1402</v>
      </c>
      <c r="J61" s="4" t="s">
        <v>61</v>
      </c>
      <c r="K61" s="2" t="s">
        <v>1402</v>
      </c>
      <c r="L61" s="2" t="s">
        <v>4732</v>
      </c>
      <c r="M61" s="2" t="s">
        <v>1093</v>
      </c>
      <c r="N61" s="2" t="s">
        <v>4452</v>
      </c>
      <c r="O61" s="2" t="s">
        <v>1413</v>
      </c>
      <c r="P61" s="4" t="s">
        <v>1414</v>
      </c>
      <c r="Q61" s="2" t="s">
        <v>325</v>
      </c>
      <c r="R61" s="2" t="s">
        <v>42</v>
      </c>
      <c r="S61" s="2">
        <v>60188</v>
      </c>
      <c r="T61" s="2" t="s">
        <v>1415</v>
      </c>
      <c r="U61" s="13">
        <v>41.897035312781199</v>
      </c>
      <c r="V61" s="31">
        <v>-88.116064116004395</v>
      </c>
      <c r="W61" s="24">
        <v>100</v>
      </c>
      <c r="X61" s="24" t="str">
        <f>CONCATENATE(PackMod[[#This Row],[Production]]," ",PackMod[[#This Row],[Production Units]])</f>
        <v xml:space="preserve"> </v>
      </c>
      <c r="Y61" s="16"/>
      <c r="Z61" s="5"/>
      <c r="AA61" s="2" t="s">
        <v>1402</v>
      </c>
      <c r="AB61" s="2" t="s">
        <v>1403</v>
      </c>
      <c r="AC61" s="2" t="s">
        <v>755</v>
      </c>
      <c r="AD61" s="2" t="s">
        <v>756</v>
      </c>
      <c r="AE61" s="2" t="s">
        <v>42</v>
      </c>
      <c r="AF61" s="2" t="s">
        <v>49</v>
      </c>
      <c r="AG61" s="3">
        <v>44766</v>
      </c>
      <c r="AH61" s="2" t="s">
        <v>1407</v>
      </c>
      <c r="AI61" s="2" t="s">
        <v>1416</v>
      </c>
      <c r="AJ61" s="2" t="s">
        <v>4316</v>
      </c>
    </row>
    <row r="62" spans="1:36" x14ac:dyDescent="0.2">
      <c r="A62" s="12">
        <v>5062</v>
      </c>
      <c r="B62" s="12"/>
      <c r="C62" s="12"/>
      <c r="D62" s="4" t="s">
        <v>31</v>
      </c>
      <c r="E62" s="4" t="s">
        <v>4710</v>
      </c>
      <c r="F62" s="4"/>
      <c r="G62" s="4" t="s">
        <v>4269</v>
      </c>
      <c r="H62" s="2" t="s">
        <v>719</v>
      </c>
      <c r="I62" s="2" t="s">
        <v>4057</v>
      </c>
      <c r="J62" s="4" t="s">
        <v>34</v>
      </c>
      <c r="K62" s="2" t="s">
        <v>1417</v>
      </c>
      <c r="L62" s="2" t="s">
        <v>4732</v>
      </c>
      <c r="M62" s="2" t="s">
        <v>1093</v>
      </c>
      <c r="N62" s="9" t="s">
        <v>4503</v>
      </c>
      <c r="O62" s="2" t="s">
        <v>1419</v>
      </c>
      <c r="P62" s="4" t="s">
        <v>1420</v>
      </c>
      <c r="Q62" s="2" t="s">
        <v>344</v>
      </c>
      <c r="R62" s="2" t="s">
        <v>42</v>
      </c>
      <c r="S62" s="2">
        <v>1801</v>
      </c>
      <c r="T62" s="2" t="s">
        <v>1421</v>
      </c>
      <c r="U62" s="13">
        <v>35.5</v>
      </c>
      <c r="V62" s="32">
        <v>-92.1</v>
      </c>
      <c r="W62" s="24">
        <v>100</v>
      </c>
      <c r="X62" s="24" t="str">
        <f>CONCATENATE(PackMod[[#This Row],[Production]]," ",PackMod[[#This Row],[Production Units]])</f>
        <v xml:space="preserve"> </v>
      </c>
      <c r="Y62" s="21"/>
      <c r="Z62" s="2"/>
      <c r="AA62" s="2" t="s">
        <v>1422</v>
      </c>
      <c r="AB62" s="9" t="s">
        <v>1423</v>
      </c>
      <c r="AC62" s="2" t="s">
        <v>1424</v>
      </c>
      <c r="AD62" s="2" t="s">
        <v>344</v>
      </c>
      <c r="AE62" s="2" t="s">
        <v>42</v>
      </c>
      <c r="AF62" s="2" t="s">
        <v>73</v>
      </c>
      <c r="AG62" s="3">
        <v>44774</v>
      </c>
      <c r="AH62" s="2"/>
      <c r="AI62" s="2"/>
      <c r="AJ62" s="2" t="s">
        <v>4316</v>
      </c>
    </row>
    <row r="63" spans="1:36" x14ac:dyDescent="0.2">
      <c r="A63" s="68">
        <v>5063</v>
      </c>
      <c r="B63" s="108"/>
      <c r="C63" s="68"/>
      <c r="D63" s="69" t="s">
        <v>113</v>
      </c>
      <c r="E63" s="69" t="s">
        <v>4714</v>
      </c>
      <c r="F63" s="69" t="s">
        <v>4718</v>
      </c>
      <c r="G63" s="69" t="s">
        <v>4269</v>
      </c>
      <c r="H63" s="70" t="s">
        <v>719</v>
      </c>
      <c r="I63" s="70" t="s">
        <v>1425</v>
      </c>
      <c r="J63" s="69" t="s">
        <v>34</v>
      </c>
      <c r="K63" s="70" t="s">
        <v>1426</v>
      </c>
      <c r="L63" s="2" t="s">
        <v>4732</v>
      </c>
      <c r="M63" s="70" t="s">
        <v>1093</v>
      </c>
      <c r="N63" s="70" t="s">
        <v>4453</v>
      </c>
      <c r="O63" s="70" t="s">
        <v>117</v>
      </c>
      <c r="P63" s="69" t="s">
        <v>117</v>
      </c>
      <c r="Q63" s="70" t="s">
        <v>117</v>
      </c>
      <c r="R63" s="70" t="s">
        <v>117</v>
      </c>
      <c r="S63" s="70" t="s">
        <v>117</v>
      </c>
      <c r="T63" s="70" t="s">
        <v>117</v>
      </c>
      <c r="U63" s="71"/>
      <c r="V63" s="72"/>
      <c r="W63" s="73"/>
      <c r="X63" s="73" t="str">
        <f>CONCATENATE(PackMod[[#This Row],[Production]]," ",PackMod[[#This Row],[Production Units]])</f>
        <v xml:space="preserve"> </v>
      </c>
      <c r="Y63" s="82"/>
      <c r="Z63" s="70"/>
      <c r="AA63" s="70" t="s">
        <v>1425</v>
      </c>
      <c r="AB63" s="70" t="s">
        <v>1427</v>
      </c>
      <c r="AC63" s="70" t="s">
        <v>1032</v>
      </c>
      <c r="AD63" s="70" t="s">
        <v>130</v>
      </c>
      <c r="AE63" s="70" t="s">
        <v>42</v>
      </c>
      <c r="AF63" s="70" t="s">
        <v>49</v>
      </c>
      <c r="AG63" s="75">
        <v>44435</v>
      </c>
      <c r="AH63" s="70" t="s">
        <v>1428</v>
      </c>
      <c r="AI63" s="70"/>
      <c r="AJ63" s="70" t="s">
        <v>4316</v>
      </c>
    </row>
    <row r="64" spans="1:36" x14ac:dyDescent="0.2">
      <c r="A64" s="12">
        <v>5064</v>
      </c>
      <c r="B64" s="12"/>
      <c r="C64" s="12"/>
      <c r="D64" s="11" t="s">
        <v>31</v>
      </c>
      <c r="E64" s="4" t="s">
        <v>4710</v>
      </c>
      <c r="F64" s="11"/>
      <c r="G64" s="4" t="s">
        <v>4269</v>
      </c>
      <c r="H64" s="9" t="s">
        <v>719</v>
      </c>
      <c r="I64" s="9" t="s">
        <v>1429</v>
      </c>
      <c r="J64" s="11" t="s">
        <v>61</v>
      </c>
      <c r="K64" s="9" t="s">
        <v>1429</v>
      </c>
      <c r="L64" s="2" t="s">
        <v>4732</v>
      </c>
      <c r="M64" s="9" t="s">
        <v>1093</v>
      </c>
      <c r="N64" s="9" t="s">
        <v>4504</v>
      </c>
      <c r="O64" s="9" t="s">
        <v>1431</v>
      </c>
      <c r="P64" s="11" t="s">
        <v>1432</v>
      </c>
      <c r="Q64" s="9" t="s">
        <v>766</v>
      </c>
      <c r="R64" s="9" t="s">
        <v>42</v>
      </c>
      <c r="S64" s="9">
        <v>77479</v>
      </c>
      <c r="T64" s="9" t="s">
        <v>1433</v>
      </c>
      <c r="U64" s="32">
        <v>29.59</v>
      </c>
      <c r="V64" s="32">
        <v>-95.6</v>
      </c>
      <c r="W64" s="32">
        <v>2</v>
      </c>
      <c r="X64" s="40" t="str">
        <f>CONCATENATE(PackMod[[#This Row],[Production]]," ",PackMod[[#This Row],[Production Units]])</f>
        <v xml:space="preserve"> </v>
      </c>
      <c r="Y64" s="32"/>
      <c r="Z64" s="9"/>
      <c r="AA64" s="9" t="s">
        <v>1429</v>
      </c>
      <c r="AB64" s="9" t="s">
        <v>1430</v>
      </c>
      <c r="AC64" s="9" t="s">
        <v>1432</v>
      </c>
      <c r="AD64" s="9" t="s">
        <v>766</v>
      </c>
      <c r="AE64" s="9" t="s">
        <v>42</v>
      </c>
      <c r="AF64" s="9" t="s">
        <v>73</v>
      </c>
      <c r="AG64" s="33">
        <v>44774</v>
      </c>
      <c r="AH64" s="9" t="s">
        <v>726</v>
      </c>
      <c r="AI64" s="9" t="s">
        <v>1434</v>
      </c>
      <c r="AJ64" s="2" t="s">
        <v>4316</v>
      </c>
    </row>
    <row r="65" spans="1:36" x14ac:dyDescent="0.2">
      <c r="A65" s="12">
        <v>5065</v>
      </c>
      <c r="B65" s="12"/>
      <c r="C65" s="12"/>
      <c r="D65" s="11" t="s">
        <v>31</v>
      </c>
      <c r="E65" s="4" t="s">
        <v>4710</v>
      </c>
      <c r="F65" s="11"/>
      <c r="G65" s="4" t="s">
        <v>4269</v>
      </c>
      <c r="H65" s="9" t="s">
        <v>719</v>
      </c>
      <c r="I65" s="9" t="s">
        <v>1435</v>
      </c>
      <c r="J65" s="11" t="s">
        <v>61</v>
      </c>
      <c r="K65" s="9" t="s">
        <v>1435</v>
      </c>
      <c r="L65" s="2" t="s">
        <v>4732</v>
      </c>
      <c r="M65" s="9" t="s">
        <v>1093</v>
      </c>
      <c r="N65" s="9" t="s">
        <v>4505</v>
      </c>
      <c r="O65" s="9" t="s">
        <v>1437</v>
      </c>
      <c r="P65" s="11" t="s">
        <v>1438</v>
      </c>
      <c r="Q65" s="9" t="s">
        <v>405</v>
      </c>
      <c r="R65" s="9" t="s">
        <v>42</v>
      </c>
      <c r="S65" s="9">
        <v>92081</v>
      </c>
      <c r="T65" s="9" t="s">
        <v>1439</v>
      </c>
      <c r="U65" s="32">
        <v>33.130000000000003</v>
      </c>
      <c r="V65" s="32">
        <v>-117.24</v>
      </c>
      <c r="W65" s="32">
        <v>121</v>
      </c>
      <c r="X65" s="40" t="str">
        <f>CONCATENATE(PackMod[[#This Row],[Production]]," ",PackMod[[#This Row],[Production Units]])</f>
        <v xml:space="preserve"> </v>
      </c>
      <c r="Y65" s="32"/>
      <c r="Z65" s="9"/>
      <c r="AA65" s="9" t="s">
        <v>1435</v>
      </c>
      <c r="AB65" s="9" t="s">
        <v>1436</v>
      </c>
      <c r="AC65" s="9" t="s">
        <v>1438</v>
      </c>
      <c r="AD65" s="9" t="s">
        <v>405</v>
      </c>
      <c r="AE65" s="9" t="s">
        <v>42</v>
      </c>
      <c r="AF65" s="9" t="s">
        <v>73</v>
      </c>
      <c r="AG65" s="33">
        <v>44774</v>
      </c>
      <c r="AH65" s="9" t="s">
        <v>1440</v>
      </c>
      <c r="AI65" s="9" t="s">
        <v>1441</v>
      </c>
      <c r="AJ65" s="2" t="s">
        <v>4316</v>
      </c>
    </row>
    <row r="66" spans="1:36" x14ac:dyDescent="0.2">
      <c r="A66" s="68">
        <v>5066</v>
      </c>
      <c r="B66" s="108"/>
      <c r="C66" s="68"/>
      <c r="D66" s="83" t="s">
        <v>113</v>
      </c>
      <c r="E66" s="4" t="s">
        <v>4719</v>
      </c>
      <c r="F66" s="4">
        <v>2025</v>
      </c>
      <c r="G66" s="69" t="s">
        <v>4269</v>
      </c>
      <c r="H66" s="84" t="s">
        <v>719</v>
      </c>
      <c r="I66" s="84" t="s">
        <v>1447</v>
      </c>
      <c r="J66" s="83" t="s">
        <v>61</v>
      </c>
      <c r="K66" s="84" t="s">
        <v>734</v>
      </c>
      <c r="L66" s="2" t="s">
        <v>4732</v>
      </c>
      <c r="M66" s="84" t="s">
        <v>1093</v>
      </c>
      <c r="N66" s="79" t="s">
        <v>4506</v>
      </c>
      <c r="O66" s="84" t="s">
        <v>734</v>
      </c>
      <c r="P66" s="83" t="s">
        <v>735</v>
      </c>
      <c r="Q66" s="84" t="s">
        <v>736</v>
      </c>
      <c r="R66" s="84" t="s">
        <v>42</v>
      </c>
      <c r="S66" s="84">
        <v>38069</v>
      </c>
      <c r="T66" s="84"/>
      <c r="U66" s="85">
        <v>35.46</v>
      </c>
      <c r="V66" s="86">
        <v>-89.4</v>
      </c>
      <c r="W66" s="87">
        <v>6000</v>
      </c>
      <c r="X66" s="87" t="str">
        <f>CONCATENATE(PackMod[[#This Row],[Production]]," ",PackMod[[#This Row],[Production Units]])</f>
        <v>43 GWh/Yr</v>
      </c>
      <c r="Y66" s="88">
        <v>43</v>
      </c>
      <c r="Z66" s="70" t="s">
        <v>738</v>
      </c>
      <c r="AA66" s="84" t="s">
        <v>1442</v>
      </c>
      <c r="AB66" s="79" t="s">
        <v>1443</v>
      </c>
      <c r="AC66" s="84" t="s">
        <v>1445</v>
      </c>
      <c r="AD66" s="84" t="s">
        <v>130</v>
      </c>
      <c r="AE66" s="84" t="s">
        <v>42</v>
      </c>
      <c r="AF66" s="84" t="s">
        <v>73</v>
      </c>
      <c r="AG66" s="89">
        <v>44777</v>
      </c>
      <c r="AH66" s="84" t="s">
        <v>1446</v>
      </c>
      <c r="AI66" s="84" t="s">
        <v>726</v>
      </c>
      <c r="AJ66" s="70" t="s">
        <v>4316</v>
      </c>
    </row>
    <row r="67" spans="1:36" x14ac:dyDescent="0.2">
      <c r="A67" s="12">
        <v>5067</v>
      </c>
      <c r="B67" s="12"/>
      <c r="C67" s="12"/>
      <c r="D67" s="4" t="s">
        <v>31</v>
      </c>
      <c r="E67" s="4" t="s">
        <v>4710</v>
      </c>
      <c r="F67" s="4"/>
      <c r="G67" s="4" t="s">
        <v>4269</v>
      </c>
      <c r="H67" s="2" t="s">
        <v>719</v>
      </c>
      <c r="I67" s="2" t="s">
        <v>1447</v>
      </c>
      <c r="J67" s="4" t="s">
        <v>34</v>
      </c>
      <c r="K67" s="2" t="s">
        <v>1448</v>
      </c>
      <c r="L67" s="2" t="s">
        <v>4732</v>
      </c>
      <c r="M67" s="2" t="s">
        <v>1093</v>
      </c>
      <c r="N67" s="2" t="s">
        <v>4454</v>
      </c>
      <c r="O67" s="2" t="s">
        <v>1450</v>
      </c>
      <c r="P67" s="4" t="s">
        <v>1451</v>
      </c>
      <c r="Q67" s="2" t="s">
        <v>130</v>
      </c>
      <c r="R67" s="2" t="s">
        <v>42</v>
      </c>
      <c r="S67" s="2">
        <v>48197</v>
      </c>
      <c r="T67" s="2" t="s">
        <v>1452</v>
      </c>
      <c r="U67" s="13">
        <v>42.202821145924503</v>
      </c>
      <c r="V67" s="31">
        <v>-83.557561643049098</v>
      </c>
      <c r="W67" s="24"/>
      <c r="X67" s="24" t="str">
        <f>CONCATENATE(PackMod[[#This Row],[Production]]," ",PackMod[[#This Row],[Production Units]])</f>
        <v xml:space="preserve"> </v>
      </c>
      <c r="Y67" s="16"/>
      <c r="Z67" s="2"/>
      <c r="AA67" s="2" t="s">
        <v>1447</v>
      </c>
      <c r="AB67" s="2" t="s">
        <v>1449</v>
      </c>
      <c r="AC67" s="2" t="s">
        <v>1453</v>
      </c>
      <c r="AD67" s="2" t="s">
        <v>130</v>
      </c>
      <c r="AE67" s="2" t="s">
        <v>42</v>
      </c>
      <c r="AF67" s="2" t="s">
        <v>1079</v>
      </c>
      <c r="AG67" s="3">
        <v>44418</v>
      </c>
      <c r="AH67" s="2" t="s">
        <v>1454</v>
      </c>
      <c r="AI67" s="2" t="s">
        <v>1455</v>
      </c>
      <c r="AJ67" s="2" t="s">
        <v>4316</v>
      </c>
    </row>
    <row r="68" spans="1:36" ht="89.25" customHeight="1" x14ac:dyDescent="0.2">
      <c r="A68" s="12">
        <v>5068</v>
      </c>
      <c r="B68" s="12"/>
      <c r="C68" s="12"/>
      <c r="D68" s="4" t="s">
        <v>31</v>
      </c>
      <c r="E68" s="4" t="s">
        <v>4710</v>
      </c>
      <c r="F68" s="4"/>
      <c r="G68" s="4" t="s">
        <v>4269</v>
      </c>
      <c r="H68" s="2" t="s">
        <v>719</v>
      </c>
      <c r="I68" s="2" t="s">
        <v>1456</v>
      </c>
      <c r="J68" s="4" t="s">
        <v>34</v>
      </c>
      <c r="K68" s="2" t="s">
        <v>1457</v>
      </c>
      <c r="L68" s="2" t="s">
        <v>4732</v>
      </c>
      <c r="M68" s="2" t="s">
        <v>1093</v>
      </c>
      <c r="N68" s="2" t="s">
        <v>4455</v>
      </c>
      <c r="O68" s="2" t="s">
        <v>1459</v>
      </c>
      <c r="P68" s="4" t="s">
        <v>1460</v>
      </c>
      <c r="Q68" s="2" t="s">
        <v>130</v>
      </c>
      <c r="R68" s="2" t="s">
        <v>42</v>
      </c>
      <c r="S68" s="2" t="s">
        <v>1461</v>
      </c>
      <c r="T68" s="2" t="s">
        <v>1462</v>
      </c>
      <c r="U68" s="13">
        <v>42.156027609958301</v>
      </c>
      <c r="V68" s="31">
        <v>-83.240124544895096</v>
      </c>
      <c r="W68" s="24"/>
      <c r="X68" s="24" t="str">
        <f>CONCATENATE(PackMod[[#This Row],[Production]]," ",PackMod[[#This Row],[Production Units]])</f>
        <v xml:space="preserve"> </v>
      </c>
      <c r="Y68" s="16"/>
      <c r="Z68" s="2"/>
      <c r="AA68" s="2" t="s">
        <v>1463</v>
      </c>
      <c r="AB68" s="2" t="s">
        <v>1458</v>
      </c>
      <c r="AC68" s="2" t="s">
        <v>1464</v>
      </c>
      <c r="AD68" s="2" t="s">
        <v>130</v>
      </c>
      <c r="AE68" s="2" t="s">
        <v>42</v>
      </c>
      <c r="AF68" s="2" t="s">
        <v>1079</v>
      </c>
      <c r="AG68" s="3">
        <v>44418</v>
      </c>
      <c r="AH68" s="2" t="s">
        <v>1465</v>
      </c>
      <c r="AI68" s="2" t="s">
        <v>1466</v>
      </c>
      <c r="AJ68" s="2" t="s">
        <v>4316</v>
      </c>
    </row>
    <row r="69" spans="1:36" x14ac:dyDescent="0.2">
      <c r="A69" s="12">
        <v>5069</v>
      </c>
      <c r="B69" s="12"/>
      <c r="C69" s="12"/>
      <c r="D69" s="4" t="s">
        <v>31</v>
      </c>
      <c r="E69" s="4" t="s">
        <v>4710</v>
      </c>
      <c r="F69" s="4"/>
      <c r="G69" s="4" t="s">
        <v>4269</v>
      </c>
      <c r="H69" s="2" t="s">
        <v>719</v>
      </c>
      <c r="I69" s="2" t="s">
        <v>1467</v>
      </c>
      <c r="J69" s="4" t="s">
        <v>34</v>
      </c>
      <c r="K69" s="2" t="s">
        <v>1467</v>
      </c>
      <c r="L69" s="2" t="s">
        <v>4731</v>
      </c>
      <c r="M69" s="2" t="s">
        <v>1152</v>
      </c>
      <c r="N69" s="2" t="s">
        <v>4456</v>
      </c>
      <c r="O69" s="2" t="s">
        <v>1469</v>
      </c>
      <c r="P69" s="4" t="s">
        <v>751</v>
      </c>
      <c r="Q69" s="2" t="s">
        <v>130</v>
      </c>
      <c r="R69" s="2" t="s">
        <v>42</v>
      </c>
      <c r="S69" s="2">
        <v>49423</v>
      </c>
      <c r="T69" s="2" t="s">
        <v>1470</v>
      </c>
      <c r="U69" s="13">
        <v>42.775484157466202</v>
      </c>
      <c r="V69" s="31">
        <v>-86.126509117813796</v>
      </c>
      <c r="W69" s="24"/>
      <c r="X69" s="24" t="str">
        <f>CONCATENATE(PackMod[[#This Row],[Production]]," ",PackMod[[#This Row],[Production Units]])</f>
        <v xml:space="preserve"> </v>
      </c>
      <c r="Y69" s="16"/>
      <c r="Z69" s="2"/>
      <c r="AA69" s="2" t="s">
        <v>1467</v>
      </c>
      <c r="AB69" s="2" t="s">
        <v>1468</v>
      </c>
      <c r="AC69" s="2" t="s">
        <v>751</v>
      </c>
      <c r="AD69" s="2" t="s">
        <v>130</v>
      </c>
      <c r="AE69" s="2" t="s">
        <v>42</v>
      </c>
      <c r="AF69" s="2" t="s">
        <v>1079</v>
      </c>
      <c r="AG69" s="3">
        <v>44418</v>
      </c>
      <c r="AH69" s="2" t="s">
        <v>1471</v>
      </c>
      <c r="AI69" s="2"/>
      <c r="AJ69" s="2" t="s">
        <v>4316</v>
      </c>
    </row>
    <row r="70" spans="1:36" x14ac:dyDescent="0.2">
      <c r="A70" s="12">
        <v>5070</v>
      </c>
      <c r="B70" s="12"/>
      <c r="C70" s="12"/>
      <c r="D70" s="4" t="s">
        <v>31</v>
      </c>
      <c r="E70" s="4" t="s">
        <v>4710</v>
      </c>
      <c r="F70" s="4"/>
      <c r="G70" s="4" t="s">
        <v>4269</v>
      </c>
      <c r="H70" s="2" t="s">
        <v>719</v>
      </c>
      <c r="I70" s="2" t="s">
        <v>1472</v>
      </c>
      <c r="J70" s="4" t="s">
        <v>61</v>
      </c>
      <c r="K70" s="2" t="s">
        <v>1473</v>
      </c>
      <c r="L70" s="2" t="s">
        <v>4732</v>
      </c>
      <c r="M70" s="2" t="s">
        <v>1093</v>
      </c>
      <c r="N70" s="2" t="s">
        <v>4457</v>
      </c>
      <c r="O70" s="2" t="s">
        <v>1475</v>
      </c>
      <c r="P70" s="4" t="s">
        <v>1476</v>
      </c>
      <c r="Q70" s="2" t="s">
        <v>959</v>
      </c>
      <c r="R70" s="2" t="s">
        <v>42</v>
      </c>
      <c r="S70" s="2">
        <v>30076</v>
      </c>
      <c r="T70" s="2" t="s">
        <v>1477</v>
      </c>
      <c r="U70" s="13">
        <v>34.0625855775804</v>
      </c>
      <c r="V70" s="31">
        <v>-84.315704417356997</v>
      </c>
      <c r="W70" s="24"/>
      <c r="X70" s="24" t="str">
        <f>CONCATENATE(PackMod[[#This Row],[Production]]," ",PackMod[[#This Row],[Production Units]])</f>
        <v xml:space="preserve"> </v>
      </c>
      <c r="Y70" s="16"/>
      <c r="Z70" s="2"/>
      <c r="AA70" s="2" t="s">
        <v>1478</v>
      </c>
      <c r="AB70" s="2" t="s">
        <v>1479</v>
      </c>
      <c r="AC70" s="2" t="s">
        <v>1480</v>
      </c>
      <c r="AD70" s="2" t="s">
        <v>1480</v>
      </c>
      <c r="AE70" s="2" t="s">
        <v>366</v>
      </c>
      <c r="AF70" s="2"/>
      <c r="AG70" s="3"/>
      <c r="AH70" s="2" t="s">
        <v>1481</v>
      </c>
      <c r="AI70" s="2"/>
      <c r="AJ70" s="2" t="s">
        <v>4316</v>
      </c>
    </row>
    <row r="71" spans="1:36" x14ac:dyDescent="0.2">
      <c r="A71" s="12">
        <v>5071</v>
      </c>
      <c r="B71" s="12"/>
      <c r="C71" s="12"/>
      <c r="D71" s="11" t="s">
        <v>31</v>
      </c>
      <c r="E71" s="4" t="s">
        <v>4710</v>
      </c>
      <c r="F71" s="11"/>
      <c r="G71" s="4" t="s">
        <v>4269</v>
      </c>
      <c r="H71" s="9" t="s">
        <v>719</v>
      </c>
      <c r="I71" s="9" t="s">
        <v>1482</v>
      </c>
      <c r="J71" s="11" t="s">
        <v>61</v>
      </c>
      <c r="K71" s="9" t="s">
        <v>1482</v>
      </c>
      <c r="L71" s="2" t="s">
        <v>4732</v>
      </c>
      <c r="M71" s="9" t="s">
        <v>1093</v>
      </c>
      <c r="N71" s="9" t="s">
        <v>4458</v>
      </c>
      <c r="O71" s="9" t="s">
        <v>1484</v>
      </c>
      <c r="P71" s="11" t="s">
        <v>1485</v>
      </c>
      <c r="Q71" s="9" t="s">
        <v>405</v>
      </c>
      <c r="R71" s="9" t="s">
        <v>42</v>
      </c>
      <c r="S71" s="9">
        <v>94040</v>
      </c>
      <c r="T71" s="9" t="s">
        <v>1486</v>
      </c>
      <c r="U71" s="32">
        <v>37.380000000000003</v>
      </c>
      <c r="V71" s="32">
        <v>-122.08</v>
      </c>
      <c r="W71" s="32">
        <v>120</v>
      </c>
      <c r="X71" s="40" t="str">
        <f>CONCATENATE(PackMod[[#This Row],[Production]]," ",PackMod[[#This Row],[Production Units]])</f>
        <v>850 Wh/Yr</v>
      </c>
      <c r="Y71" s="32">
        <v>850</v>
      </c>
      <c r="Z71" s="9" t="s">
        <v>1491</v>
      </c>
      <c r="AA71" s="9" t="s">
        <v>1482</v>
      </c>
      <c r="AB71" s="9" t="s">
        <v>1487</v>
      </c>
      <c r="AC71" s="9" t="s">
        <v>1488</v>
      </c>
      <c r="AD71" s="9" t="s">
        <v>1489</v>
      </c>
      <c r="AE71" s="9" t="s">
        <v>199</v>
      </c>
      <c r="AF71" s="9" t="s">
        <v>73</v>
      </c>
      <c r="AG71" s="33">
        <v>44774</v>
      </c>
      <c r="AH71" s="9" t="s">
        <v>1490</v>
      </c>
      <c r="AI71" s="9" t="s">
        <v>726</v>
      </c>
      <c r="AJ71" s="2" t="s">
        <v>4316</v>
      </c>
    </row>
    <row r="72" spans="1:36" x14ac:dyDescent="0.2">
      <c r="A72" s="68">
        <v>5072</v>
      </c>
      <c r="B72" s="108"/>
      <c r="C72" s="68"/>
      <c r="D72" s="69" t="s">
        <v>113</v>
      </c>
      <c r="E72" s="4" t="s">
        <v>4719</v>
      </c>
      <c r="F72" s="2">
        <v>2025</v>
      </c>
      <c r="G72" s="69" t="s">
        <v>4269</v>
      </c>
      <c r="H72" s="70" t="s">
        <v>719</v>
      </c>
      <c r="I72" s="70" t="s">
        <v>858</v>
      </c>
      <c r="J72" s="69" t="s">
        <v>34</v>
      </c>
      <c r="K72" s="70" t="s">
        <v>859</v>
      </c>
      <c r="L72" s="2" t="s">
        <v>4732</v>
      </c>
      <c r="M72" s="70" t="s">
        <v>1093</v>
      </c>
      <c r="N72" s="70" t="s">
        <v>4397</v>
      </c>
      <c r="O72" s="70" t="s">
        <v>117</v>
      </c>
      <c r="P72" s="4" t="s">
        <v>4725</v>
      </c>
      <c r="Q72" s="70" t="s">
        <v>351</v>
      </c>
      <c r="R72" s="70" t="s">
        <v>42</v>
      </c>
      <c r="S72" s="70"/>
      <c r="T72" s="70" t="s">
        <v>117</v>
      </c>
      <c r="U72" s="71">
        <v>39.979587846667698</v>
      </c>
      <c r="V72" s="72">
        <v>-82.956796968916294</v>
      </c>
      <c r="W72" s="73"/>
      <c r="X72" s="73" t="str">
        <f>CONCATENATE(PackMod[[#This Row],[Production]]," ",PackMod[[#This Row],[Production Units]])</f>
        <v>40 GWh/yr</v>
      </c>
      <c r="Y72" s="78">
        <v>40</v>
      </c>
      <c r="Z72" s="70" t="s">
        <v>681</v>
      </c>
      <c r="AA72" s="70" t="s">
        <v>861</v>
      </c>
      <c r="AB72" s="70" t="s">
        <v>862</v>
      </c>
      <c r="AC72" s="70" t="s">
        <v>863</v>
      </c>
      <c r="AD72" s="70" t="s">
        <v>864</v>
      </c>
      <c r="AE72" s="70" t="s">
        <v>865</v>
      </c>
      <c r="AF72" s="70" t="s">
        <v>49</v>
      </c>
      <c r="AG72" s="75">
        <v>44781</v>
      </c>
      <c r="AH72" s="70" t="s">
        <v>866</v>
      </c>
      <c r="AI72" s="70" t="s">
        <v>867</v>
      </c>
      <c r="AJ72" s="70" t="s">
        <v>4316</v>
      </c>
    </row>
    <row r="73" spans="1:36" x14ac:dyDescent="0.2">
      <c r="A73" s="12">
        <v>5073</v>
      </c>
      <c r="B73" s="12"/>
      <c r="C73" s="12"/>
      <c r="D73" s="4" t="s">
        <v>31</v>
      </c>
      <c r="E73" s="4" t="s">
        <v>4710</v>
      </c>
      <c r="F73" s="4"/>
      <c r="G73" s="4" t="s">
        <v>4269</v>
      </c>
      <c r="H73" s="2" t="s">
        <v>719</v>
      </c>
      <c r="I73" s="2" t="s">
        <v>4154</v>
      </c>
      <c r="J73" s="4" t="s">
        <v>34</v>
      </c>
      <c r="K73" s="2" t="s">
        <v>4148</v>
      </c>
      <c r="L73" s="2" t="s">
        <v>4731</v>
      </c>
      <c r="M73" s="2" t="s">
        <v>1073</v>
      </c>
      <c r="N73" s="2" t="s">
        <v>4459</v>
      </c>
      <c r="O73" s="2" t="s">
        <v>4150</v>
      </c>
      <c r="P73" s="4" t="s">
        <v>4151</v>
      </c>
      <c r="Q73" s="2" t="s">
        <v>458</v>
      </c>
      <c r="R73" s="2" t="s">
        <v>42</v>
      </c>
      <c r="S73" s="2">
        <v>99212</v>
      </c>
      <c r="T73" s="2" t="s">
        <v>4152</v>
      </c>
      <c r="U73" s="13">
        <v>47.6625535891704</v>
      </c>
      <c r="V73" s="31">
        <v>-117.327436546477</v>
      </c>
      <c r="W73" s="24">
        <v>180</v>
      </c>
      <c r="X73" s="24" t="str">
        <f>CONCATENATE(PackMod[[#This Row],[Production]]," ",PackMod[[#This Row],[Production Units]])</f>
        <v xml:space="preserve"> </v>
      </c>
      <c r="Y73" s="21"/>
      <c r="Z73" s="2"/>
      <c r="AA73" s="2" t="s">
        <v>4153</v>
      </c>
      <c r="AB73" s="2" t="s">
        <v>4149</v>
      </c>
      <c r="AC73" s="2" t="s">
        <v>4151</v>
      </c>
      <c r="AD73" s="2" t="s">
        <v>458</v>
      </c>
      <c r="AE73" s="2" t="s">
        <v>42</v>
      </c>
      <c r="AF73" s="2" t="s">
        <v>49</v>
      </c>
      <c r="AG73" s="3">
        <v>44801</v>
      </c>
      <c r="AH73" s="2" t="s">
        <v>4149</v>
      </c>
      <c r="AI73" s="2"/>
      <c r="AJ73" s="2" t="s">
        <v>4316</v>
      </c>
    </row>
    <row r="74" spans="1:36" x14ac:dyDescent="0.2">
      <c r="A74" s="12">
        <v>5074</v>
      </c>
      <c r="B74" s="12"/>
      <c r="C74" s="12"/>
      <c r="D74" s="4" t="s">
        <v>59</v>
      </c>
      <c r="E74" s="4" t="s">
        <v>4722</v>
      </c>
      <c r="F74" s="4"/>
      <c r="G74" s="4" t="s">
        <v>4269</v>
      </c>
      <c r="H74" s="2" t="s">
        <v>719</v>
      </c>
      <c r="I74" s="2" t="s">
        <v>1492</v>
      </c>
      <c r="J74" s="4" t="s">
        <v>61</v>
      </c>
      <c r="K74" s="2"/>
      <c r="L74" s="2" t="s">
        <v>4731</v>
      </c>
      <c r="M74" s="2" t="s">
        <v>1073</v>
      </c>
      <c r="N74" s="2" t="s">
        <v>4460</v>
      </c>
      <c r="O74" s="2" t="s">
        <v>1494</v>
      </c>
      <c r="P74" s="4" t="s">
        <v>1495</v>
      </c>
      <c r="Q74" s="2" t="s">
        <v>766</v>
      </c>
      <c r="R74" s="2" t="s">
        <v>42</v>
      </c>
      <c r="S74" s="2">
        <v>78613</v>
      </c>
      <c r="T74" s="2" t="s">
        <v>1496</v>
      </c>
      <c r="U74" s="13">
        <v>30.499971780284501</v>
      </c>
      <c r="V74" s="31">
        <v>-97.799590789392994</v>
      </c>
      <c r="W74" s="24"/>
      <c r="X74" s="24" t="str">
        <f>CONCATENATE(PackMod[[#This Row],[Production]]," ",PackMod[[#This Row],[Production Units]])</f>
        <v xml:space="preserve"> </v>
      </c>
      <c r="Y74" s="16"/>
      <c r="Z74" s="2"/>
      <c r="AA74" s="2" t="s">
        <v>1492</v>
      </c>
      <c r="AB74" s="2" t="s">
        <v>1493</v>
      </c>
      <c r="AC74" s="2" t="s">
        <v>1495</v>
      </c>
      <c r="AD74" s="2" t="s">
        <v>766</v>
      </c>
      <c r="AE74" s="2" t="s">
        <v>42</v>
      </c>
      <c r="AF74" s="2"/>
      <c r="AG74" s="3"/>
      <c r="AH74" s="2" t="s">
        <v>1493</v>
      </c>
      <c r="AI74" s="2" t="s">
        <v>1497</v>
      </c>
      <c r="AJ74" s="2" t="s">
        <v>4316</v>
      </c>
    </row>
    <row r="75" spans="1:36" x14ac:dyDescent="0.2">
      <c r="A75" s="12">
        <v>5075</v>
      </c>
      <c r="B75" s="12"/>
      <c r="C75" s="12"/>
      <c r="D75" s="4" t="s">
        <v>31</v>
      </c>
      <c r="E75" s="4" t="s">
        <v>4710</v>
      </c>
      <c r="F75" s="4"/>
      <c r="G75" s="4" t="s">
        <v>4269</v>
      </c>
      <c r="H75" s="2" t="s">
        <v>719</v>
      </c>
      <c r="I75" s="2" t="s">
        <v>1498</v>
      </c>
      <c r="J75" s="4" t="s">
        <v>34</v>
      </c>
      <c r="K75" s="2" t="s">
        <v>1498</v>
      </c>
      <c r="L75" s="2" t="s">
        <v>4731</v>
      </c>
      <c r="M75" s="2" t="s">
        <v>1499</v>
      </c>
      <c r="N75" s="2" t="s">
        <v>4461</v>
      </c>
      <c r="O75" s="2" t="s">
        <v>1501</v>
      </c>
      <c r="P75" s="4" t="s">
        <v>800</v>
      </c>
      <c r="Q75" s="2" t="s">
        <v>766</v>
      </c>
      <c r="R75" s="2" t="s">
        <v>42</v>
      </c>
      <c r="S75" s="2">
        <v>75074</v>
      </c>
      <c r="T75" s="2" t="s">
        <v>1502</v>
      </c>
      <c r="U75" s="13">
        <v>33.010252819351201</v>
      </c>
      <c r="V75" s="31">
        <v>-96.689178459704806</v>
      </c>
      <c r="W75" s="24"/>
      <c r="X75" s="24" t="str">
        <f>CONCATENATE(PackMod[[#This Row],[Production]]," ",PackMod[[#This Row],[Production Units]])</f>
        <v xml:space="preserve"> </v>
      </c>
      <c r="Y75" s="16"/>
      <c r="Z75" s="2"/>
      <c r="AA75" s="2" t="s">
        <v>1498</v>
      </c>
      <c r="AB75" s="2" t="s">
        <v>1500</v>
      </c>
      <c r="AC75" s="2" t="s">
        <v>800</v>
      </c>
      <c r="AD75" s="2" t="s">
        <v>766</v>
      </c>
      <c r="AE75" s="2" t="s">
        <v>42</v>
      </c>
      <c r="AF75" s="2" t="s">
        <v>1079</v>
      </c>
      <c r="AG75" s="3">
        <v>44418</v>
      </c>
      <c r="AH75" s="2" t="s">
        <v>1503</v>
      </c>
      <c r="AI75" s="2" t="s">
        <v>1504</v>
      </c>
      <c r="AJ75" s="2" t="s">
        <v>4316</v>
      </c>
    </row>
    <row r="76" spans="1:36" x14ac:dyDescent="0.2">
      <c r="A76" s="68">
        <v>5076</v>
      </c>
      <c r="B76" s="108"/>
      <c r="C76" s="68"/>
      <c r="D76" s="69" t="s">
        <v>113</v>
      </c>
      <c r="E76" s="69" t="s">
        <v>4714</v>
      </c>
      <c r="F76" s="69"/>
      <c r="G76" s="69" t="s">
        <v>4269</v>
      </c>
      <c r="H76" s="70" t="s">
        <v>719</v>
      </c>
      <c r="I76" s="70" t="s">
        <v>1505</v>
      </c>
      <c r="J76" s="69" t="s">
        <v>61</v>
      </c>
      <c r="K76" s="70" t="s">
        <v>1506</v>
      </c>
      <c r="L76" s="2" t="s">
        <v>4732</v>
      </c>
      <c r="M76" s="70" t="s">
        <v>1093</v>
      </c>
      <c r="N76" s="70" t="s">
        <v>4462</v>
      </c>
      <c r="O76" s="70" t="s">
        <v>1508</v>
      </c>
      <c r="P76" s="69" t="s">
        <v>1509</v>
      </c>
      <c r="Q76" s="70" t="s">
        <v>325</v>
      </c>
      <c r="R76" s="70" t="s">
        <v>42</v>
      </c>
      <c r="S76" s="70">
        <v>60517</v>
      </c>
      <c r="T76" s="70" t="s">
        <v>1510</v>
      </c>
      <c r="U76" s="71">
        <v>41.697501031516097</v>
      </c>
      <c r="V76" s="72">
        <v>-88.012012229491802</v>
      </c>
      <c r="W76" s="73"/>
      <c r="X76" s="73" t="str">
        <f>CONCATENATE(PackMod[[#This Row],[Production]]," ",PackMod[[#This Row],[Production Units]])</f>
        <v xml:space="preserve"> </v>
      </c>
      <c r="Y76" s="74"/>
      <c r="Z76" s="70"/>
      <c r="AA76" s="70" t="s">
        <v>1505</v>
      </c>
      <c r="AB76" s="70" t="s">
        <v>1507</v>
      </c>
      <c r="AC76" s="70" t="s">
        <v>1509</v>
      </c>
      <c r="AD76" s="70" t="s">
        <v>325</v>
      </c>
      <c r="AE76" s="70" t="s">
        <v>42</v>
      </c>
      <c r="AF76" s="70" t="s">
        <v>49</v>
      </c>
      <c r="AG76" s="75">
        <v>44434</v>
      </c>
      <c r="AH76" s="70" t="s">
        <v>1511</v>
      </c>
      <c r="AI76" s="70"/>
      <c r="AJ76" s="70" t="s">
        <v>4316</v>
      </c>
    </row>
    <row r="77" spans="1:36" x14ac:dyDescent="0.2">
      <c r="A77" s="12">
        <v>5077</v>
      </c>
      <c r="B77" s="12"/>
      <c r="C77" s="12"/>
      <c r="D77" s="4" t="s">
        <v>31</v>
      </c>
      <c r="E77" s="4" t="s">
        <v>4710</v>
      </c>
      <c r="F77" s="4"/>
      <c r="G77" s="4" t="s">
        <v>4269</v>
      </c>
      <c r="H77" s="2" t="s">
        <v>719</v>
      </c>
      <c r="I77" s="2" t="s">
        <v>1512</v>
      </c>
      <c r="J77" s="4" t="s">
        <v>34</v>
      </c>
      <c r="K77" s="2" t="s">
        <v>1512</v>
      </c>
      <c r="L77" s="2" t="s">
        <v>4731</v>
      </c>
      <c r="M77" s="2" t="s">
        <v>1384</v>
      </c>
      <c r="N77" s="9" t="s">
        <v>4463</v>
      </c>
      <c r="O77" s="2" t="s">
        <v>1514</v>
      </c>
      <c r="P77" s="4" t="s">
        <v>1515</v>
      </c>
      <c r="Q77" s="2" t="s">
        <v>130</v>
      </c>
      <c r="R77" s="2" t="s">
        <v>42</v>
      </c>
      <c r="S77" s="2">
        <v>48083</v>
      </c>
      <c r="T77" s="2" t="s">
        <v>1516</v>
      </c>
      <c r="U77" s="13">
        <v>42.32</v>
      </c>
      <c r="V77" s="32">
        <v>-83.07</v>
      </c>
      <c r="W77" s="24">
        <v>900</v>
      </c>
      <c r="X77" s="24" t="str">
        <f>CONCATENATE(PackMod[[#This Row],[Production]]," ",PackMod[[#This Row],[Production Units]])</f>
        <v xml:space="preserve"> </v>
      </c>
      <c r="Y77" s="21"/>
      <c r="Z77" s="2"/>
      <c r="AA77" s="2" t="s">
        <v>1512</v>
      </c>
      <c r="AB77" s="9" t="s">
        <v>1517</v>
      </c>
      <c r="AC77" s="2" t="s">
        <v>1518</v>
      </c>
      <c r="AD77" s="2" t="s">
        <v>1519</v>
      </c>
      <c r="AE77" s="2" t="s">
        <v>558</v>
      </c>
      <c r="AF77" s="2" t="s">
        <v>73</v>
      </c>
      <c r="AG77" s="3">
        <v>44774</v>
      </c>
      <c r="AH77" s="2"/>
      <c r="AI77" s="2"/>
      <c r="AJ77" s="2" t="s">
        <v>4316</v>
      </c>
    </row>
    <row r="78" spans="1:36" x14ac:dyDescent="0.2">
      <c r="A78" s="68">
        <v>5078</v>
      </c>
      <c r="B78" s="108"/>
      <c r="C78" s="68"/>
      <c r="D78" s="69" t="s">
        <v>113</v>
      </c>
      <c r="E78" s="69" t="s">
        <v>4714</v>
      </c>
      <c r="F78" s="69"/>
      <c r="G78" s="69" t="s">
        <v>4269</v>
      </c>
      <c r="H78" s="70" t="s">
        <v>719</v>
      </c>
      <c r="I78" s="70" t="s">
        <v>881</v>
      </c>
      <c r="J78" s="69" t="s">
        <v>61</v>
      </c>
      <c r="K78" s="70" t="s">
        <v>881</v>
      </c>
      <c r="L78" s="2" t="s">
        <v>4732</v>
      </c>
      <c r="M78" s="69" t="s">
        <v>1093</v>
      </c>
      <c r="N78" s="70" t="s">
        <v>4399</v>
      </c>
      <c r="O78" s="70" t="s">
        <v>883</v>
      </c>
      <c r="P78" s="70" t="s">
        <v>884</v>
      </c>
      <c r="Q78" s="69" t="s">
        <v>885</v>
      </c>
      <c r="R78" s="69" t="s">
        <v>42</v>
      </c>
      <c r="S78" s="69">
        <v>85326</v>
      </c>
      <c r="T78" s="69" t="s">
        <v>886</v>
      </c>
      <c r="U78" s="90">
        <v>33.375249605238899</v>
      </c>
      <c r="V78" s="90">
        <v>-112.62219117672799</v>
      </c>
      <c r="W78" s="91">
        <v>3000</v>
      </c>
      <c r="X78" s="91" t="str">
        <f>CONCATENATE(PackMod[[#This Row],[Production]]," ",PackMod[[#This Row],[Production Units]])</f>
        <v>12 GWh/yr</v>
      </c>
      <c r="Y78" s="91">
        <v>12</v>
      </c>
      <c r="Z78" s="70" t="s">
        <v>681</v>
      </c>
      <c r="AA78" s="70" t="s">
        <v>881</v>
      </c>
      <c r="AB78" s="70" t="s">
        <v>882</v>
      </c>
      <c r="AC78" s="70" t="s">
        <v>887</v>
      </c>
      <c r="AD78" s="69" t="s">
        <v>0</v>
      </c>
      <c r="AE78" s="69" t="s">
        <v>42</v>
      </c>
      <c r="AF78" s="69" t="s">
        <v>49</v>
      </c>
      <c r="AG78" s="92">
        <v>44780</v>
      </c>
      <c r="AH78" s="93" t="s">
        <v>888</v>
      </c>
      <c r="AI78" s="70"/>
      <c r="AJ78" s="70" t="s">
        <v>4316</v>
      </c>
    </row>
    <row r="79" spans="1:36" x14ac:dyDescent="0.2">
      <c r="A79" s="12">
        <v>5079</v>
      </c>
      <c r="B79" s="12"/>
      <c r="C79" s="12"/>
      <c r="D79" s="4" t="s">
        <v>31</v>
      </c>
      <c r="E79" s="4" t="s">
        <v>4710</v>
      </c>
      <c r="F79" s="4"/>
      <c r="G79" s="4" t="s">
        <v>4269</v>
      </c>
      <c r="H79" s="2" t="s">
        <v>719</v>
      </c>
      <c r="I79" s="2" t="s">
        <v>4081</v>
      </c>
      <c r="J79" s="4" t="s">
        <v>34</v>
      </c>
      <c r="K79" s="2" t="s">
        <v>4081</v>
      </c>
      <c r="L79" s="2" t="s">
        <v>4731</v>
      </c>
      <c r="M79" s="2" t="s">
        <v>1073</v>
      </c>
      <c r="N79" s="2" t="s">
        <v>4464</v>
      </c>
      <c r="O79" s="2" t="s">
        <v>4078</v>
      </c>
      <c r="P79" s="4" t="s">
        <v>3159</v>
      </c>
      <c r="Q79" s="2" t="s">
        <v>405</v>
      </c>
      <c r="R79" s="2" t="s">
        <v>42</v>
      </c>
      <c r="S79" s="2">
        <v>92111</v>
      </c>
      <c r="T79" s="2" t="s">
        <v>4079</v>
      </c>
      <c r="U79" s="13">
        <v>32.830077194536599</v>
      </c>
      <c r="V79" s="31">
        <v>-117.162959845131</v>
      </c>
      <c r="W79" s="8">
        <v>52</v>
      </c>
      <c r="X79" s="8" t="str">
        <f>CONCATENATE(PackMod[[#This Row],[Production]]," ",PackMod[[#This Row],[Production Units]])</f>
        <v xml:space="preserve"> </v>
      </c>
      <c r="Y79" s="16"/>
      <c r="Z79" s="2"/>
      <c r="AA79" s="2" t="s">
        <v>4076</v>
      </c>
      <c r="AB79" s="2" t="s">
        <v>4077</v>
      </c>
      <c r="AC79" s="2" t="s">
        <v>3159</v>
      </c>
      <c r="AD79" s="2" t="s">
        <v>405</v>
      </c>
      <c r="AE79" s="2" t="s">
        <v>42</v>
      </c>
      <c r="AF79" s="4" t="s">
        <v>49</v>
      </c>
      <c r="AG79" s="6">
        <v>44801</v>
      </c>
      <c r="AH79" s="2" t="s">
        <v>4080</v>
      </c>
      <c r="AI79" s="2"/>
      <c r="AJ79" s="2" t="s">
        <v>4316</v>
      </c>
    </row>
    <row r="80" spans="1:36" x14ac:dyDescent="0.2">
      <c r="A80" s="12">
        <v>5080</v>
      </c>
      <c r="B80" s="12"/>
      <c r="C80" s="12"/>
      <c r="D80" s="4" t="s">
        <v>31</v>
      </c>
      <c r="E80" s="4" t="s">
        <v>4710</v>
      </c>
      <c r="F80" s="4"/>
      <c r="G80" s="4" t="s">
        <v>4269</v>
      </c>
      <c r="H80" s="2" t="s">
        <v>719</v>
      </c>
      <c r="I80" s="2" t="s">
        <v>1520</v>
      </c>
      <c r="J80" s="4" t="s">
        <v>61</v>
      </c>
      <c r="K80" s="2" t="s">
        <v>1520</v>
      </c>
      <c r="L80" s="2" t="s">
        <v>4731</v>
      </c>
      <c r="M80" s="2" t="s">
        <v>1073</v>
      </c>
      <c r="N80" s="2" t="s">
        <v>4465</v>
      </c>
      <c r="O80" s="2" t="s">
        <v>1522</v>
      </c>
      <c r="P80" s="4" t="s">
        <v>1523</v>
      </c>
      <c r="Q80" s="2" t="s">
        <v>296</v>
      </c>
      <c r="R80" s="2" t="s">
        <v>42</v>
      </c>
      <c r="S80" s="2">
        <v>80403</v>
      </c>
      <c r="T80" s="2" t="s">
        <v>1524</v>
      </c>
      <c r="U80" s="13">
        <v>39.778538133094301</v>
      </c>
      <c r="V80" s="31">
        <v>-105.234576130734</v>
      </c>
      <c r="W80" s="23"/>
      <c r="X80" s="23" t="str">
        <f>CONCATENATE(PackMod[[#This Row],[Production]]," ",PackMod[[#This Row],[Production Units]])</f>
        <v xml:space="preserve"> </v>
      </c>
      <c r="Y80" s="16"/>
      <c r="Z80" s="2"/>
      <c r="AA80" s="2" t="s">
        <v>1525</v>
      </c>
      <c r="AB80" s="2" t="s">
        <v>1521</v>
      </c>
      <c r="AC80" s="2" t="s">
        <v>1523</v>
      </c>
      <c r="AD80" s="2" t="s">
        <v>296</v>
      </c>
      <c r="AE80" s="2" t="s">
        <v>42</v>
      </c>
      <c r="AF80" s="2" t="s">
        <v>1079</v>
      </c>
      <c r="AG80" s="3">
        <v>44418</v>
      </c>
      <c r="AH80" s="2" t="s">
        <v>1526</v>
      </c>
      <c r="AI80" s="2"/>
      <c r="AJ80" s="2" t="s">
        <v>4316</v>
      </c>
    </row>
    <row r="81" spans="1:36" x14ac:dyDescent="0.2">
      <c r="A81" s="12">
        <v>5081</v>
      </c>
      <c r="B81" s="12"/>
      <c r="C81" s="12"/>
      <c r="D81" s="4" t="s">
        <v>31</v>
      </c>
      <c r="E81" s="4" t="s">
        <v>4710</v>
      </c>
      <c r="F81" s="4"/>
      <c r="G81" s="4" t="s">
        <v>4269</v>
      </c>
      <c r="H81" s="2" t="s">
        <v>719</v>
      </c>
      <c r="I81" s="2" t="s">
        <v>1520</v>
      </c>
      <c r="J81" s="4" t="s">
        <v>61</v>
      </c>
      <c r="K81" s="2" t="s">
        <v>1520</v>
      </c>
      <c r="L81" s="2" t="s">
        <v>4731</v>
      </c>
      <c r="M81" s="2" t="s">
        <v>1073</v>
      </c>
      <c r="N81" s="2" t="s">
        <v>4465</v>
      </c>
      <c r="O81" s="2" t="s">
        <v>1522</v>
      </c>
      <c r="P81" s="4" t="s">
        <v>1523</v>
      </c>
      <c r="Q81" s="2" t="s">
        <v>296</v>
      </c>
      <c r="R81" s="2" t="s">
        <v>42</v>
      </c>
      <c r="S81" s="2">
        <v>80403</v>
      </c>
      <c r="T81" s="2" t="s">
        <v>1524</v>
      </c>
      <c r="U81" s="13">
        <v>39.778538133094301</v>
      </c>
      <c r="V81" s="31">
        <v>-105.234576130734</v>
      </c>
      <c r="W81" s="23"/>
      <c r="X81" s="23" t="str">
        <f>CONCATENATE(PackMod[[#This Row],[Production]]," ",PackMod[[#This Row],[Production Units]])</f>
        <v xml:space="preserve"> </v>
      </c>
      <c r="Y81" s="16"/>
      <c r="Z81" s="2"/>
      <c r="AA81" s="2" t="s">
        <v>1525</v>
      </c>
      <c r="AB81" s="2" t="s">
        <v>1521</v>
      </c>
      <c r="AC81" s="2" t="s">
        <v>1523</v>
      </c>
      <c r="AD81" s="2" t="s">
        <v>296</v>
      </c>
      <c r="AE81" s="2" t="s">
        <v>42</v>
      </c>
      <c r="AF81" s="2" t="s">
        <v>1079</v>
      </c>
      <c r="AG81" s="3">
        <v>44418</v>
      </c>
      <c r="AH81" s="2" t="s">
        <v>1526</v>
      </c>
      <c r="AI81" s="2"/>
      <c r="AJ81" s="2" t="s">
        <v>4316</v>
      </c>
    </row>
    <row r="82" spans="1:36" x14ac:dyDescent="0.2">
      <c r="A82" s="12">
        <v>5082</v>
      </c>
      <c r="B82" s="12"/>
      <c r="C82" s="12"/>
      <c r="D82" s="4" t="s">
        <v>31</v>
      </c>
      <c r="E82" s="4" t="s">
        <v>4710</v>
      </c>
      <c r="F82" s="4"/>
      <c r="G82" s="4" t="s">
        <v>4269</v>
      </c>
      <c r="H82" s="2" t="s">
        <v>719</v>
      </c>
      <c r="I82" s="2" t="s">
        <v>1520</v>
      </c>
      <c r="J82" s="4" t="s">
        <v>61</v>
      </c>
      <c r="K82" s="2" t="s">
        <v>1525</v>
      </c>
      <c r="L82" s="2" t="s">
        <v>4731</v>
      </c>
      <c r="M82" s="2" t="s">
        <v>1073</v>
      </c>
      <c r="N82" s="2" t="s">
        <v>4465</v>
      </c>
      <c r="O82" s="2" t="s">
        <v>1527</v>
      </c>
      <c r="P82" s="4" t="s">
        <v>1528</v>
      </c>
      <c r="Q82" s="2" t="s">
        <v>351</v>
      </c>
      <c r="R82" s="2" t="s">
        <v>42</v>
      </c>
      <c r="S82" s="2">
        <v>45439</v>
      </c>
      <c r="T82" s="2" t="s">
        <v>1524</v>
      </c>
      <c r="U82" s="13">
        <v>39.721280062802101</v>
      </c>
      <c r="V82" s="31">
        <v>-84.220594617915395</v>
      </c>
      <c r="W82" s="23"/>
      <c r="X82" s="23" t="str">
        <f>CONCATENATE(PackMod[[#This Row],[Production]]," ",PackMod[[#This Row],[Production Units]])</f>
        <v xml:space="preserve"> </v>
      </c>
      <c r="Y82" s="16"/>
      <c r="Z82" s="2"/>
      <c r="AA82" s="2" t="s">
        <v>1525</v>
      </c>
      <c r="AB82" s="2" t="s">
        <v>1521</v>
      </c>
      <c r="AC82" s="2" t="s">
        <v>1523</v>
      </c>
      <c r="AD82" s="2" t="s">
        <v>296</v>
      </c>
      <c r="AE82" s="2" t="s">
        <v>42</v>
      </c>
      <c r="AF82" s="2" t="s">
        <v>1079</v>
      </c>
      <c r="AG82" s="3">
        <v>44418</v>
      </c>
      <c r="AH82" s="2" t="s">
        <v>1529</v>
      </c>
      <c r="AI82" s="2" t="s">
        <v>1530</v>
      </c>
      <c r="AJ82" s="2" t="s">
        <v>4316</v>
      </c>
    </row>
    <row r="83" spans="1:36" x14ac:dyDescent="0.2">
      <c r="A83" s="68">
        <v>5083</v>
      </c>
      <c r="B83" s="108"/>
      <c r="C83" s="68"/>
      <c r="D83" s="69" t="s">
        <v>113</v>
      </c>
      <c r="E83" s="69" t="s">
        <v>4721</v>
      </c>
      <c r="F83" s="69">
        <v>2024</v>
      </c>
      <c r="G83" s="69" t="s">
        <v>4269</v>
      </c>
      <c r="H83" s="70" t="s">
        <v>719</v>
      </c>
      <c r="I83" s="70" t="s">
        <v>897</v>
      </c>
      <c r="J83" s="69" t="s">
        <v>34</v>
      </c>
      <c r="K83" s="70" t="s">
        <v>891</v>
      </c>
      <c r="L83" s="2" t="s">
        <v>4732</v>
      </c>
      <c r="M83" s="70" t="s">
        <v>1093</v>
      </c>
      <c r="N83" s="79" t="s">
        <v>4400</v>
      </c>
      <c r="O83" s="70" t="s">
        <v>894</v>
      </c>
      <c r="P83" s="69" t="s">
        <v>895</v>
      </c>
      <c r="Q83" s="70" t="s">
        <v>885</v>
      </c>
      <c r="R83" s="70" t="s">
        <v>42</v>
      </c>
      <c r="S83" s="70">
        <v>85142</v>
      </c>
      <c r="T83" s="70" t="s">
        <v>896</v>
      </c>
      <c r="U83" s="71">
        <v>33.25</v>
      </c>
      <c r="V83" s="77">
        <v>-111.63</v>
      </c>
      <c r="W83" s="73">
        <v>2000</v>
      </c>
      <c r="X83" s="73" t="str">
        <f>CONCATENATE(PackMod[[#This Row],[Production]]," ",PackMod[[#This Row],[Production Units]])</f>
        <v>11 GWh/Yr</v>
      </c>
      <c r="Y83" s="78">
        <v>11</v>
      </c>
      <c r="Z83" s="70" t="s">
        <v>738</v>
      </c>
      <c r="AA83" s="70" t="s">
        <v>897</v>
      </c>
      <c r="AB83" s="79" t="s">
        <v>898</v>
      </c>
      <c r="AC83" s="70" t="s">
        <v>729</v>
      </c>
      <c r="AD83" s="70" t="s">
        <v>864</v>
      </c>
      <c r="AE83" s="70" t="s">
        <v>387</v>
      </c>
      <c r="AF83" s="70" t="s">
        <v>49</v>
      </c>
      <c r="AG83" s="75">
        <v>44781</v>
      </c>
      <c r="AH83" s="70" t="s">
        <v>1531</v>
      </c>
      <c r="AI83" s="70" t="s">
        <v>726</v>
      </c>
      <c r="AJ83" s="70" t="s">
        <v>4316</v>
      </c>
    </row>
    <row r="84" spans="1:36" ht="130.5" customHeight="1" x14ac:dyDescent="0.2">
      <c r="A84" s="12">
        <v>5084</v>
      </c>
      <c r="B84" s="12"/>
      <c r="C84" s="12"/>
      <c r="D84" s="4" t="s">
        <v>31</v>
      </c>
      <c r="E84" s="4" t="s">
        <v>4710</v>
      </c>
      <c r="F84" s="4"/>
      <c r="G84" s="4" t="s">
        <v>4269</v>
      </c>
      <c r="H84" s="2" t="s">
        <v>719</v>
      </c>
      <c r="I84" s="2" t="s">
        <v>900</v>
      </c>
      <c r="J84" s="4" t="s">
        <v>34</v>
      </c>
      <c r="K84" s="2" t="s">
        <v>901</v>
      </c>
      <c r="L84" s="2" t="s">
        <v>4732</v>
      </c>
      <c r="M84" s="2" t="s">
        <v>1093</v>
      </c>
      <c r="N84" s="2" t="s">
        <v>4401</v>
      </c>
      <c r="O84" s="2" t="s">
        <v>903</v>
      </c>
      <c r="P84" s="4" t="s">
        <v>751</v>
      </c>
      <c r="Q84" s="2" t="s">
        <v>130</v>
      </c>
      <c r="R84" s="2" t="s">
        <v>42</v>
      </c>
      <c r="S84" s="2">
        <v>49423</v>
      </c>
      <c r="T84" s="2" t="s">
        <v>904</v>
      </c>
      <c r="U84" s="18">
        <v>42.755714621959697</v>
      </c>
      <c r="V84" s="31">
        <v>-86.069521803511506</v>
      </c>
      <c r="W84" s="18">
        <v>1495</v>
      </c>
      <c r="X84" s="24" t="str">
        <f>CONCATENATE(PackMod[[#This Row],[Production]]," ",PackMod[[#This Row],[Production Units]])</f>
        <v>4 GWh</v>
      </c>
      <c r="Y84" s="18">
        <v>4</v>
      </c>
      <c r="Z84" s="2" t="s">
        <v>1534</v>
      </c>
      <c r="AA84" s="2" t="s">
        <v>897</v>
      </c>
      <c r="AB84" s="2" t="s">
        <v>893</v>
      </c>
      <c r="AC84" s="2" t="s">
        <v>729</v>
      </c>
      <c r="AD84" s="2" t="s">
        <v>864</v>
      </c>
      <c r="AE84" s="2" t="s">
        <v>387</v>
      </c>
      <c r="AF84" s="2" t="s">
        <v>49</v>
      </c>
      <c r="AG84" s="2">
        <v>44766</v>
      </c>
      <c r="AH84" s="2" t="s">
        <v>1532</v>
      </c>
      <c r="AI84" s="2" t="s">
        <v>1533</v>
      </c>
      <c r="AJ84" s="2" t="s">
        <v>4316</v>
      </c>
    </row>
    <row r="85" spans="1:36" ht="130.5" customHeight="1" x14ac:dyDescent="0.2">
      <c r="A85" s="68">
        <v>5085</v>
      </c>
      <c r="B85" s="108"/>
      <c r="C85" s="68"/>
      <c r="D85" s="69" t="s">
        <v>113</v>
      </c>
      <c r="E85" s="69" t="s">
        <v>4719</v>
      </c>
      <c r="F85" s="69">
        <v>2025</v>
      </c>
      <c r="G85" s="69" t="s">
        <v>4269</v>
      </c>
      <c r="H85" s="70" t="s">
        <v>719</v>
      </c>
      <c r="I85" s="79" t="s">
        <v>900</v>
      </c>
      <c r="J85" s="94" t="s">
        <v>34</v>
      </c>
      <c r="K85" s="70" t="s">
        <v>901</v>
      </c>
      <c r="L85" s="2" t="s">
        <v>4732</v>
      </c>
      <c r="M85" s="70" t="s">
        <v>1093</v>
      </c>
      <c r="N85" s="79" t="s">
        <v>4401</v>
      </c>
      <c r="O85" s="70" t="s">
        <v>903</v>
      </c>
      <c r="P85" s="70" t="s">
        <v>751</v>
      </c>
      <c r="Q85" s="69" t="s">
        <v>130</v>
      </c>
      <c r="R85" s="69" t="s">
        <v>42</v>
      </c>
      <c r="S85" s="69">
        <v>49423</v>
      </c>
      <c r="T85" s="69" t="s">
        <v>904</v>
      </c>
      <c r="U85" s="90">
        <v>42.755714621959697</v>
      </c>
      <c r="V85" s="90">
        <v>-86.069521803511506</v>
      </c>
      <c r="W85" s="91">
        <v>1100</v>
      </c>
      <c r="X85" s="91" t="str">
        <f>CONCATENATE(PackMod[[#This Row],[Production]]," ",PackMod[[#This Row],[Production Units]])</f>
        <v>16 GWh/yr</v>
      </c>
      <c r="Y85" s="91">
        <v>16</v>
      </c>
      <c r="Z85" s="70" t="s">
        <v>681</v>
      </c>
      <c r="AA85" s="70" t="s">
        <v>897</v>
      </c>
      <c r="AB85" s="70" t="s">
        <v>905</v>
      </c>
      <c r="AC85" s="70" t="s">
        <v>729</v>
      </c>
      <c r="AD85" s="69" t="s">
        <v>864</v>
      </c>
      <c r="AE85" s="69" t="s">
        <v>387</v>
      </c>
      <c r="AF85" s="69" t="s">
        <v>49</v>
      </c>
      <c r="AG85" s="92">
        <v>44777</v>
      </c>
      <c r="AH85" s="95" t="s">
        <v>906</v>
      </c>
      <c r="AI85" s="70" t="s">
        <v>907</v>
      </c>
      <c r="AJ85" s="70" t="s">
        <v>4316</v>
      </c>
    </row>
    <row r="86" spans="1:36" ht="60" customHeight="1" x14ac:dyDescent="0.2">
      <c r="A86" s="12">
        <v>5086</v>
      </c>
      <c r="B86" s="12"/>
      <c r="C86" s="12"/>
      <c r="D86" s="11" t="s">
        <v>31</v>
      </c>
      <c r="E86" s="4" t="s">
        <v>4710</v>
      </c>
      <c r="F86" s="11"/>
      <c r="G86" s="4" t="s">
        <v>4269</v>
      </c>
      <c r="H86" s="2" t="s">
        <v>719</v>
      </c>
      <c r="I86" s="9" t="s">
        <v>1535</v>
      </c>
      <c r="J86" s="11" t="s">
        <v>61</v>
      </c>
      <c r="K86" s="9" t="s">
        <v>1535</v>
      </c>
      <c r="L86" s="2" t="s">
        <v>4732</v>
      </c>
      <c r="M86" s="9" t="s">
        <v>1093</v>
      </c>
      <c r="N86" s="9" t="s">
        <v>4466</v>
      </c>
      <c r="O86" s="9" t="s">
        <v>1537</v>
      </c>
      <c r="P86" s="11" t="s">
        <v>1274</v>
      </c>
      <c r="Q86" s="9" t="s">
        <v>405</v>
      </c>
      <c r="R86" s="9" t="s">
        <v>42</v>
      </c>
      <c r="S86" s="9">
        <v>94607</v>
      </c>
      <c r="T86" s="9">
        <v>4017147906</v>
      </c>
      <c r="U86" s="32">
        <v>37.799999999999997</v>
      </c>
      <c r="V86" s="32">
        <v>-122.27</v>
      </c>
      <c r="W86" s="32">
        <v>65</v>
      </c>
      <c r="X86" s="40" t="str">
        <f>CONCATENATE(PackMod[[#This Row],[Production]]," ",PackMod[[#This Row],[Production Units]])</f>
        <v>40 T</v>
      </c>
      <c r="Y86" s="32">
        <v>40</v>
      </c>
      <c r="Z86" s="9" t="s">
        <v>1541</v>
      </c>
      <c r="AA86" s="9" t="s">
        <v>1535</v>
      </c>
      <c r="AB86" s="9" t="s">
        <v>1536</v>
      </c>
      <c r="AC86" s="9" t="s">
        <v>1274</v>
      </c>
      <c r="AD86" s="9" t="s">
        <v>405</v>
      </c>
      <c r="AE86" s="9" t="s">
        <v>42</v>
      </c>
      <c r="AF86" s="9" t="s">
        <v>73</v>
      </c>
      <c r="AG86" s="33">
        <v>44774</v>
      </c>
      <c r="AH86" s="9" t="s">
        <v>1539</v>
      </c>
      <c r="AI86" s="9" t="s">
        <v>1540</v>
      </c>
      <c r="AJ86" s="2" t="s">
        <v>4316</v>
      </c>
    </row>
    <row r="87" spans="1:36" x14ac:dyDescent="0.2">
      <c r="A87" s="68">
        <v>5087</v>
      </c>
      <c r="B87" s="108"/>
      <c r="C87" s="68"/>
      <c r="D87" s="69" t="s">
        <v>113</v>
      </c>
      <c r="E87" s="69" t="s">
        <v>4714</v>
      </c>
      <c r="F87" s="69"/>
      <c r="G87" s="69" t="s">
        <v>4269</v>
      </c>
      <c r="H87" s="70" t="s">
        <v>719</v>
      </c>
      <c r="I87" s="70" t="s">
        <v>1542</v>
      </c>
      <c r="J87" s="69" t="s">
        <v>61</v>
      </c>
      <c r="K87" s="70" t="s">
        <v>1542</v>
      </c>
      <c r="L87" s="2" t="s">
        <v>4732</v>
      </c>
      <c r="M87" s="70" t="s">
        <v>1093</v>
      </c>
      <c r="N87" s="79" t="s">
        <v>4467</v>
      </c>
      <c r="O87" s="70" t="s">
        <v>1544</v>
      </c>
      <c r="P87" s="69" t="s">
        <v>91</v>
      </c>
      <c r="Q87" s="70" t="s">
        <v>25</v>
      </c>
      <c r="R87" s="70" t="s">
        <v>66</v>
      </c>
      <c r="S87" s="70" t="s">
        <v>1545</v>
      </c>
      <c r="T87" s="70" t="s">
        <v>1546</v>
      </c>
      <c r="U87" s="71">
        <v>45.5</v>
      </c>
      <c r="V87" s="77">
        <v>-73.56</v>
      </c>
      <c r="W87" s="73"/>
      <c r="X87" s="73" t="str">
        <f>CONCATENATE(PackMod[[#This Row],[Production]]," ",PackMod[[#This Row],[Production Units]])</f>
        <v>5 GWh/Yr</v>
      </c>
      <c r="Y87" s="78">
        <v>5</v>
      </c>
      <c r="Z87" s="70" t="s">
        <v>738</v>
      </c>
      <c r="AA87" s="70" t="s">
        <v>1542</v>
      </c>
      <c r="AB87" s="79" t="s">
        <v>1547</v>
      </c>
      <c r="AC87" s="70" t="s">
        <v>91</v>
      </c>
      <c r="AD87" s="70" t="s">
        <v>25</v>
      </c>
      <c r="AE87" s="70" t="s">
        <v>66</v>
      </c>
      <c r="AF87" s="70" t="s">
        <v>73</v>
      </c>
      <c r="AG87" s="75">
        <v>44777</v>
      </c>
      <c r="AH87" s="70" t="s">
        <v>726</v>
      </c>
      <c r="AI87" s="70" t="s">
        <v>726</v>
      </c>
      <c r="AJ87" s="70" t="s">
        <v>4316</v>
      </c>
    </row>
    <row r="88" spans="1:36" x14ac:dyDescent="0.2">
      <c r="A88" s="12">
        <v>5088</v>
      </c>
      <c r="B88" s="12"/>
      <c r="C88" s="12"/>
      <c r="D88" s="4" t="s">
        <v>31</v>
      </c>
      <c r="E88" s="4" t="s">
        <v>4710</v>
      </c>
      <c r="F88" s="4"/>
      <c r="G88" s="4" t="s">
        <v>4269</v>
      </c>
      <c r="H88" s="2" t="s">
        <v>719</v>
      </c>
      <c r="I88" s="2" t="s">
        <v>1548</v>
      </c>
      <c r="J88" s="4" t="s">
        <v>61</v>
      </c>
      <c r="K88" s="2" t="s">
        <v>914</v>
      </c>
      <c r="L88" s="2" t="s">
        <v>4732</v>
      </c>
      <c r="M88" s="2" t="s">
        <v>4733</v>
      </c>
      <c r="N88" s="2" t="s">
        <v>4403</v>
      </c>
      <c r="O88" s="2" t="s">
        <v>1549</v>
      </c>
      <c r="P88" s="4" t="s">
        <v>395</v>
      </c>
      <c r="Q88" s="2" t="s">
        <v>41</v>
      </c>
      <c r="R88" s="2" t="s">
        <v>42</v>
      </c>
      <c r="S88" s="2">
        <v>89011</v>
      </c>
      <c r="T88" s="2" t="s">
        <v>916</v>
      </c>
      <c r="U88" s="13">
        <v>36.0547823868745</v>
      </c>
      <c r="V88" s="31">
        <v>-115.02413591731801</v>
      </c>
      <c r="W88" s="24"/>
      <c r="X88" s="24" t="str">
        <f>CONCATENATE(PackMod[[#This Row],[Production]]," ",PackMod[[#This Row],[Production Units]])</f>
        <v xml:space="preserve"> </v>
      </c>
      <c r="Y88" s="16"/>
      <c r="Z88" s="2"/>
      <c r="AA88" s="2" t="s">
        <v>1548</v>
      </c>
      <c r="AB88" s="2" t="s">
        <v>910</v>
      </c>
      <c r="AC88" s="2" t="s">
        <v>395</v>
      </c>
      <c r="AD88" s="2" t="s">
        <v>41</v>
      </c>
      <c r="AE88" s="2" t="s">
        <v>42</v>
      </c>
      <c r="AF88" s="2" t="s">
        <v>1079</v>
      </c>
      <c r="AG88" s="3">
        <v>44418</v>
      </c>
      <c r="AH88" s="2" t="s">
        <v>910</v>
      </c>
      <c r="AI88" s="2" t="s">
        <v>1550</v>
      </c>
      <c r="AJ88" s="2" t="s">
        <v>4316</v>
      </c>
    </row>
    <row r="89" spans="1:36" x14ac:dyDescent="0.2">
      <c r="A89" s="12">
        <v>5089</v>
      </c>
      <c r="B89" s="12"/>
      <c r="C89" s="12"/>
      <c r="D89" s="4" t="s">
        <v>31</v>
      </c>
      <c r="E89" s="4" t="s">
        <v>4710</v>
      </c>
      <c r="F89" s="4"/>
      <c r="G89" s="4" t="s">
        <v>4269</v>
      </c>
      <c r="H89" s="2" t="s">
        <v>719</v>
      </c>
      <c r="I89" s="2" t="s">
        <v>1548</v>
      </c>
      <c r="J89" s="4" t="s">
        <v>61</v>
      </c>
      <c r="K89" s="2" t="s">
        <v>914</v>
      </c>
      <c r="L89" s="2" t="s">
        <v>4732</v>
      </c>
      <c r="M89" s="2" t="s">
        <v>1093</v>
      </c>
      <c r="N89" s="2" t="s">
        <v>4403</v>
      </c>
      <c r="O89" s="2" t="s">
        <v>1551</v>
      </c>
      <c r="P89" s="4" t="s">
        <v>1552</v>
      </c>
      <c r="Q89" s="2" t="s">
        <v>766</v>
      </c>
      <c r="R89" s="2" t="s">
        <v>42</v>
      </c>
      <c r="S89" s="2">
        <v>78655</v>
      </c>
      <c r="T89" s="2" t="s">
        <v>1553</v>
      </c>
      <c r="U89" s="13">
        <v>30.553188565654999</v>
      </c>
      <c r="V89" s="31">
        <v>-97.683538819268094</v>
      </c>
      <c r="W89" s="24"/>
      <c r="X89" s="24" t="str">
        <f>CONCATENATE(PackMod[[#This Row],[Production]]," ",PackMod[[#This Row],[Production Units]])</f>
        <v xml:space="preserve"> </v>
      </c>
      <c r="Y89" s="16"/>
      <c r="Z89" s="2"/>
      <c r="AA89" s="2" t="s">
        <v>1548</v>
      </c>
      <c r="AB89" s="2" t="s">
        <v>910</v>
      </c>
      <c r="AC89" s="2" t="s">
        <v>395</v>
      </c>
      <c r="AD89" s="2" t="s">
        <v>41</v>
      </c>
      <c r="AE89" s="2" t="s">
        <v>42</v>
      </c>
      <c r="AF89" s="2" t="s">
        <v>1079</v>
      </c>
      <c r="AG89" s="3">
        <v>44418</v>
      </c>
      <c r="AH89" s="2" t="s">
        <v>910</v>
      </c>
      <c r="AI89" s="2" t="s">
        <v>1554</v>
      </c>
      <c r="AJ89" s="2" t="s">
        <v>4316</v>
      </c>
    </row>
    <row r="90" spans="1:36" x14ac:dyDescent="0.2">
      <c r="A90" s="12">
        <v>5090</v>
      </c>
      <c r="B90" s="12"/>
      <c r="C90" s="12"/>
      <c r="D90" s="4" t="s">
        <v>31</v>
      </c>
      <c r="E90" s="4" t="s">
        <v>4710</v>
      </c>
      <c r="F90" s="4"/>
      <c r="G90" s="4" t="s">
        <v>4269</v>
      </c>
      <c r="H90" s="2" t="s">
        <v>719</v>
      </c>
      <c r="I90" s="2" t="s">
        <v>1548</v>
      </c>
      <c r="J90" s="4" t="s">
        <v>61</v>
      </c>
      <c r="K90" s="2" t="s">
        <v>1555</v>
      </c>
      <c r="L90" s="2" t="s">
        <v>4732</v>
      </c>
      <c r="M90" s="2" t="s">
        <v>1093</v>
      </c>
      <c r="N90" s="2" t="s">
        <v>4403</v>
      </c>
      <c r="O90" s="2" t="s">
        <v>1556</v>
      </c>
      <c r="P90" s="4" t="s">
        <v>1557</v>
      </c>
      <c r="Q90" s="2" t="s">
        <v>344</v>
      </c>
      <c r="R90" s="2" t="s">
        <v>42</v>
      </c>
      <c r="S90" s="20" t="s">
        <v>1558</v>
      </c>
      <c r="T90" s="2" t="s">
        <v>1553</v>
      </c>
      <c r="U90" s="13">
        <v>42.603431525875401</v>
      </c>
      <c r="V90" s="31">
        <v>-71.282438029461005</v>
      </c>
      <c r="W90" s="24"/>
      <c r="X90" s="24" t="str">
        <f>CONCATENATE(PackMod[[#This Row],[Production]]," ",PackMod[[#This Row],[Production Units]])</f>
        <v xml:space="preserve"> </v>
      </c>
      <c r="Y90" s="16"/>
      <c r="Z90" s="2"/>
      <c r="AA90" s="2" t="s">
        <v>1548</v>
      </c>
      <c r="AB90" s="2" t="s">
        <v>910</v>
      </c>
      <c r="AC90" s="2" t="s">
        <v>395</v>
      </c>
      <c r="AD90" s="2" t="s">
        <v>41</v>
      </c>
      <c r="AE90" s="2" t="s">
        <v>42</v>
      </c>
      <c r="AF90" s="2" t="s">
        <v>1079</v>
      </c>
      <c r="AG90" s="3">
        <v>44418</v>
      </c>
      <c r="AH90" s="2" t="s">
        <v>910</v>
      </c>
      <c r="AI90" s="2" t="s">
        <v>1559</v>
      </c>
      <c r="AJ90" s="2" t="s">
        <v>4316</v>
      </c>
    </row>
    <row r="91" spans="1:36" x14ac:dyDescent="0.2">
      <c r="A91" s="12">
        <v>5091</v>
      </c>
      <c r="B91" s="12"/>
      <c r="C91" s="12"/>
      <c r="D91" s="4" t="s">
        <v>31</v>
      </c>
      <c r="E91" s="4" t="s">
        <v>4710</v>
      </c>
      <c r="F91" s="4"/>
      <c r="G91" s="4" t="s">
        <v>4269</v>
      </c>
      <c r="H91" s="2" t="s">
        <v>719</v>
      </c>
      <c r="I91" s="2" t="s">
        <v>1560</v>
      </c>
      <c r="J91" s="4" t="s">
        <v>61</v>
      </c>
      <c r="K91" s="2" t="s">
        <v>1561</v>
      </c>
      <c r="L91" s="2" t="s">
        <v>4732</v>
      </c>
      <c r="M91" s="2" t="s">
        <v>4734</v>
      </c>
      <c r="N91" s="2" t="s">
        <v>4468</v>
      </c>
      <c r="O91" s="2" t="s">
        <v>1563</v>
      </c>
      <c r="P91" s="4" t="s">
        <v>1564</v>
      </c>
      <c r="Q91" s="2" t="s">
        <v>766</v>
      </c>
      <c r="R91" s="2" t="s">
        <v>42</v>
      </c>
      <c r="S91" s="2">
        <v>75051</v>
      </c>
      <c r="T91" s="2" t="s">
        <v>1565</v>
      </c>
      <c r="U91" s="13">
        <v>32.717857900550101</v>
      </c>
      <c r="V91" s="31">
        <v>-97.024639560449103</v>
      </c>
      <c r="W91" s="24"/>
      <c r="X91" s="24" t="str">
        <f>CONCATENATE(PackMod[[#This Row],[Production]]," ",PackMod[[#This Row],[Production Units]])</f>
        <v xml:space="preserve"> </v>
      </c>
      <c r="Y91" s="24"/>
      <c r="Z91" s="12"/>
      <c r="AA91" s="2" t="s">
        <v>1566</v>
      </c>
      <c r="AB91" s="2" t="s">
        <v>1562</v>
      </c>
      <c r="AC91" s="2" t="s">
        <v>1567</v>
      </c>
      <c r="AD91" s="2" t="s">
        <v>1568</v>
      </c>
      <c r="AE91" s="2" t="s">
        <v>42</v>
      </c>
      <c r="AF91" s="2" t="s">
        <v>1079</v>
      </c>
      <c r="AG91" s="3">
        <v>44418</v>
      </c>
      <c r="AH91" s="2" t="s">
        <v>1562</v>
      </c>
      <c r="AI91" s="2" t="s">
        <v>1569</v>
      </c>
      <c r="AJ91" s="2" t="s">
        <v>4316</v>
      </c>
    </row>
    <row r="92" spans="1:36" x14ac:dyDescent="0.2">
      <c r="A92" s="12">
        <v>5092</v>
      </c>
      <c r="B92" s="12"/>
      <c r="C92" s="12"/>
      <c r="D92" s="4" t="s">
        <v>31</v>
      </c>
      <c r="E92" s="4" t="s">
        <v>4710</v>
      </c>
      <c r="F92" s="4"/>
      <c r="G92" s="4" t="s">
        <v>4269</v>
      </c>
      <c r="H92" s="2" t="s">
        <v>719</v>
      </c>
      <c r="I92" s="2" t="s">
        <v>4052</v>
      </c>
      <c r="J92" s="4" t="s">
        <v>34</v>
      </c>
      <c r="K92" s="2" t="s">
        <v>4052</v>
      </c>
      <c r="L92" s="2" t="s">
        <v>4732</v>
      </c>
      <c r="M92" s="2" t="s">
        <v>1093</v>
      </c>
      <c r="N92" s="9" t="s">
        <v>4469</v>
      </c>
      <c r="O92" s="2" t="s">
        <v>1572</v>
      </c>
      <c r="P92" s="4" t="s">
        <v>953</v>
      </c>
      <c r="Q92" s="2" t="s">
        <v>405</v>
      </c>
      <c r="R92" s="2" t="s">
        <v>42</v>
      </c>
      <c r="S92" s="2">
        <v>95134</v>
      </c>
      <c r="T92" s="2" t="s">
        <v>1573</v>
      </c>
      <c r="U92" s="13">
        <v>37.4223</v>
      </c>
      <c r="V92" s="32">
        <v>-121.956</v>
      </c>
      <c r="W92" s="24">
        <v>112</v>
      </c>
      <c r="X92" s="24" t="str">
        <f>CONCATENATE(PackMod[[#This Row],[Production]]," ",PackMod[[#This Row],[Production Units]])</f>
        <v xml:space="preserve"> </v>
      </c>
      <c r="Y92" s="21"/>
      <c r="Z92" s="2"/>
      <c r="AA92" s="2" t="s">
        <v>1570</v>
      </c>
      <c r="AB92" s="9" t="s">
        <v>1575</v>
      </c>
      <c r="AC92" s="2" t="s">
        <v>953</v>
      </c>
      <c r="AD92" s="2" t="s">
        <v>405</v>
      </c>
      <c r="AE92" s="2" t="s">
        <v>42</v>
      </c>
      <c r="AF92" s="2" t="s">
        <v>73</v>
      </c>
      <c r="AG92" s="3">
        <v>44774</v>
      </c>
      <c r="AH92" s="2"/>
      <c r="AI92" s="2"/>
      <c r="AJ92" s="2" t="s">
        <v>4316</v>
      </c>
    </row>
    <row r="93" spans="1:36" x14ac:dyDescent="0.2">
      <c r="A93" s="68">
        <v>5093</v>
      </c>
      <c r="B93" s="108"/>
      <c r="C93" s="68"/>
      <c r="D93" s="69" t="s">
        <v>202</v>
      </c>
      <c r="E93" s="69" t="s">
        <v>4715</v>
      </c>
      <c r="F93" s="69">
        <v>2022</v>
      </c>
      <c r="G93" s="69" t="s">
        <v>4269</v>
      </c>
      <c r="H93" s="70" t="s">
        <v>719</v>
      </c>
      <c r="I93" s="70" t="s">
        <v>1576</v>
      </c>
      <c r="J93" s="69" t="s">
        <v>61</v>
      </c>
      <c r="K93" s="70" t="s">
        <v>1576</v>
      </c>
      <c r="L93" s="2" t="s">
        <v>4731</v>
      </c>
      <c r="M93" s="70" t="s">
        <v>1384</v>
      </c>
      <c r="N93" s="70" t="s">
        <v>4470</v>
      </c>
      <c r="O93" s="70" t="s">
        <v>117</v>
      </c>
      <c r="P93" s="69" t="s">
        <v>1578</v>
      </c>
      <c r="Q93" s="70" t="s">
        <v>130</v>
      </c>
      <c r="R93" s="70" t="s">
        <v>42</v>
      </c>
      <c r="S93" s="70">
        <v>48079</v>
      </c>
      <c r="T93" s="70" t="s">
        <v>117</v>
      </c>
      <c r="U93" s="71">
        <v>42.851972750288603</v>
      </c>
      <c r="V93" s="72">
        <v>-82.495190159926807</v>
      </c>
      <c r="W93" s="73">
        <v>300</v>
      </c>
      <c r="X93" s="73" t="str">
        <f>CONCATENATE(PackMod[[#This Row],[Production]]," ",PackMod[[#This Row],[Production Units]])</f>
        <v xml:space="preserve"> </v>
      </c>
      <c r="Y93" s="74"/>
      <c r="Z93" s="70"/>
      <c r="AA93" s="70" t="s">
        <v>1579</v>
      </c>
      <c r="AB93" s="70" t="s">
        <v>1577</v>
      </c>
      <c r="AC93" s="70" t="s">
        <v>341</v>
      </c>
      <c r="AD93" s="70" t="s">
        <v>130</v>
      </c>
      <c r="AE93" s="70" t="s">
        <v>42</v>
      </c>
      <c r="AF93" s="70" t="s">
        <v>49</v>
      </c>
      <c r="AG93" s="75">
        <v>44774</v>
      </c>
      <c r="AH93" s="70" t="s">
        <v>1577</v>
      </c>
      <c r="AI93" s="70" t="s">
        <v>1580</v>
      </c>
      <c r="AJ93" s="70" t="s">
        <v>4316</v>
      </c>
    </row>
    <row r="94" spans="1:36" x14ac:dyDescent="0.2">
      <c r="A94" s="68">
        <v>5094</v>
      </c>
      <c r="B94" s="108" t="s">
        <v>4727</v>
      </c>
      <c r="C94" s="68" t="s">
        <v>4300</v>
      </c>
      <c r="D94" s="69" t="s">
        <v>31</v>
      </c>
      <c r="E94" s="4" t="s">
        <v>4710</v>
      </c>
      <c r="F94" s="69"/>
      <c r="G94" s="69" t="s">
        <v>4269</v>
      </c>
      <c r="H94" s="70" t="s">
        <v>719</v>
      </c>
      <c r="I94" s="2" t="s">
        <v>878</v>
      </c>
      <c r="J94" s="69" t="s">
        <v>61</v>
      </c>
      <c r="K94" s="2" t="s">
        <v>868</v>
      </c>
      <c r="L94" s="2" t="s">
        <v>4732</v>
      </c>
      <c r="M94" s="70" t="s">
        <v>1093</v>
      </c>
      <c r="N94" s="79" t="s">
        <v>4471</v>
      </c>
      <c r="O94" s="2" t="s">
        <v>871</v>
      </c>
      <c r="P94" s="69" t="s">
        <v>872</v>
      </c>
      <c r="Q94" s="70" t="s">
        <v>331</v>
      </c>
      <c r="R94" s="70" t="s">
        <v>42</v>
      </c>
      <c r="S94" s="70">
        <v>13760</v>
      </c>
      <c r="T94" s="70" t="s">
        <v>1584</v>
      </c>
      <c r="U94" s="7">
        <v>42.104971638309401</v>
      </c>
      <c r="V94" s="7">
        <v>-76.044493930507997</v>
      </c>
      <c r="W94" s="73">
        <v>200</v>
      </c>
      <c r="X94" s="73" t="str">
        <f>CONCATENATE(PackMod[[#This Row],[Production]]," ",PackMod[[#This Row],[Production Units]])</f>
        <v>32 GWh/Yr</v>
      </c>
      <c r="Y94" s="78">
        <v>32</v>
      </c>
      <c r="Z94" s="70" t="s">
        <v>738</v>
      </c>
      <c r="AA94" s="2" t="s">
        <v>874</v>
      </c>
      <c r="AB94" s="2" t="s">
        <v>875</v>
      </c>
      <c r="AC94" s="2" t="s">
        <v>469</v>
      </c>
      <c r="AD94" s="4" t="s">
        <v>225</v>
      </c>
      <c r="AE94" s="4" t="s">
        <v>122</v>
      </c>
      <c r="AF94" s="70" t="s">
        <v>73</v>
      </c>
      <c r="AG94" s="75">
        <v>44777</v>
      </c>
      <c r="AH94" s="70" t="s">
        <v>1585</v>
      </c>
      <c r="AI94" s="70" t="s">
        <v>726</v>
      </c>
      <c r="AJ94" s="70" t="s">
        <v>4316</v>
      </c>
    </row>
    <row r="95" spans="1:36" x14ac:dyDescent="0.2">
      <c r="A95" s="68">
        <v>5095</v>
      </c>
      <c r="B95" s="108"/>
      <c r="C95" s="68"/>
      <c r="D95" s="69" t="s">
        <v>113</v>
      </c>
      <c r="E95" s="69" t="s">
        <v>4716</v>
      </c>
      <c r="F95" s="69">
        <v>2022</v>
      </c>
      <c r="G95" s="69" t="s">
        <v>4269</v>
      </c>
      <c r="H95" s="70" t="s">
        <v>719</v>
      </c>
      <c r="I95" s="70" t="s">
        <v>917</v>
      </c>
      <c r="J95" s="69" t="s">
        <v>61</v>
      </c>
      <c r="K95" s="70" t="s">
        <v>918</v>
      </c>
      <c r="L95" s="2" t="s">
        <v>4732</v>
      </c>
      <c r="M95" s="70" t="s">
        <v>1093</v>
      </c>
      <c r="N95" s="70" t="s">
        <v>4369</v>
      </c>
      <c r="O95" s="70" t="s">
        <v>920</v>
      </c>
      <c r="P95" s="69" t="s">
        <v>921</v>
      </c>
      <c r="Q95" s="70" t="s">
        <v>736</v>
      </c>
      <c r="R95" s="70" t="s">
        <v>42</v>
      </c>
      <c r="S95" s="70">
        <v>37040</v>
      </c>
      <c r="T95" s="70"/>
      <c r="U95" s="71">
        <v>36.587270686140997</v>
      </c>
      <c r="V95" s="72">
        <v>-87.260910730624602</v>
      </c>
      <c r="W95" s="91">
        <v>287</v>
      </c>
      <c r="X95" s="91" t="str">
        <f>CONCATENATE(PackMod[[#This Row],[Production]]," ",PackMod[[#This Row],[Production Units]])</f>
        <v>2 GWh</v>
      </c>
      <c r="Y95" s="91">
        <v>2</v>
      </c>
      <c r="Z95" s="96" t="s">
        <v>1534</v>
      </c>
      <c r="AA95" s="70" t="s">
        <v>917</v>
      </c>
      <c r="AB95" s="70" t="s">
        <v>919</v>
      </c>
      <c r="AC95" s="70" t="s">
        <v>922</v>
      </c>
      <c r="AD95" s="70" t="s">
        <v>766</v>
      </c>
      <c r="AE95" s="70" t="s">
        <v>42</v>
      </c>
      <c r="AF95" s="70" t="s">
        <v>49</v>
      </c>
      <c r="AG95" s="75">
        <v>44415</v>
      </c>
      <c r="AH95" s="75" t="s">
        <v>1586</v>
      </c>
      <c r="AI95" s="70" t="s">
        <v>1587</v>
      </c>
      <c r="AJ95" s="70" t="s">
        <v>4316</v>
      </c>
    </row>
    <row r="96" spans="1:36" x14ac:dyDescent="0.2">
      <c r="A96" s="68">
        <v>5096</v>
      </c>
      <c r="B96" s="108"/>
      <c r="C96" s="68"/>
      <c r="D96" s="69" t="s">
        <v>113</v>
      </c>
      <c r="E96" s="69" t="s">
        <v>4712</v>
      </c>
      <c r="F96" s="69">
        <v>2023</v>
      </c>
      <c r="G96" s="69" t="s">
        <v>4269</v>
      </c>
      <c r="H96" s="70" t="s">
        <v>719</v>
      </c>
      <c r="I96" s="70" t="s">
        <v>917</v>
      </c>
      <c r="J96" s="69" t="s">
        <v>61</v>
      </c>
      <c r="K96" s="70" t="s">
        <v>918</v>
      </c>
      <c r="L96" s="2" t="s">
        <v>4732</v>
      </c>
      <c r="M96" s="2" t="s">
        <v>4733</v>
      </c>
      <c r="N96" s="70" t="s">
        <v>4369</v>
      </c>
      <c r="O96" s="70" t="s">
        <v>920</v>
      </c>
      <c r="P96" s="69" t="s">
        <v>921</v>
      </c>
      <c r="Q96" s="70" t="s">
        <v>736</v>
      </c>
      <c r="R96" s="70" t="s">
        <v>42</v>
      </c>
      <c r="S96" s="70">
        <v>37040</v>
      </c>
      <c r="T96" s="70"/>
      <c r="U96" s="71">
        <v>36.587270686140997</v>
      </c>
      <c r="V96" s="72">
        <v>-87.260910730624602</v>
      </c>
      <c r="W96" s="91">
        <v>287</v>
      </c>
      <c r="X96" s="91" t="str">
        <f>CONCATENATE(PackMod[[#This Row],[Production]]," ",PackMod[[#This Row],[Production Units]])</f>
        <v>2 GWh</v>
      </c>
      <c r="Y96" s="91">
        <v>2</v>
      </c>
      <c r="Z96" s="96" t="s">
        <v>1534</v>
      </c>
      <c r="AA96" s="70" t="s">
        <v>917</v>
      </c>
      <c r="AB96" s="70" t="s">
        <v>919</v>
      </c>
      <c r="AC96" s="70" t="s">
        <v>922</v>
      </c>
      <c r="AD96" s="70" t="s">
        <v>766</v>
      </c>
      <c r="AE96" s="70" t="s">
        <v>42</v>
      </c>
      <c r="AF96" s="70" t="s">
        <v>49</v>
      </c>
      <c r="AG96" s="75">
        <v>44774</v>
      </c>
      <c r="AH96" s="97" t="s">
        <v>1588</v>
      </c>
      <c r="AI96" s="98" t="s">
        <v>1589</v>
      </c>
      <c r="AJ96" s="70" t="s">
        <v>4316</v>
      </c>
    </row>
    <row r="97" spans="1:36" x14ac:dyDescent="0.2">
      <c r="A97" s="12">
        <v>5097</v>
      </c>
      <c r="B97" s="12"/>
      <c r="C97" s="12"/>
      <c r="D97" s="4" t="s">
        <v>31</v>
      </c>
      <c r="E97" s="4" t="s">
        <v>4710</v>
      </c>
      <c r="F97" s="4"/>
      <c r="G97" s="4" t="s">
        <v>4269</v>
      </c>
      <c r="H97" s="2" t="s">
        <v>719</v>
      </c>
      <c r="I97" s="2" t="s">
        <v>1590</v>
      </c>
      <c r="J97" s="4" t="s">
        <v>34</v>
      </c>
      <c r="K97" s="2" t="s">
        <v>1591</v>
      </c>
      <c r="L97" s="2" t="s">
        <v>4731</v>
      </c>
      <c r="M97" s="2" t="s">
        <v>1073</v>
      </c>
      <c r="N97" s="2" t="s">
        <v>4472</v>
      </c>
      <c r="O97" s="2" t="s">
        <v>1593</v>
      </c>
      <c r="P97" s="4" t="s">
        <v>1591</v>
      </c>
      <c r="Q97" s="2" t="s">
        <v>325</v>
      </c>
      <c r="R97" s="2" t="s">
        <v>42</v>
      </c>
      <c r="S97" s="2">
        <v>62640</v>
      </c>
      <c r="T97" s="2" t="s">
        <v>1594</v>
      </c>
      <c r="U97" s="13">
        <v>39.451264668396099</v>
      </c>
      <c r="V97" s="31">
        <v>-89.777437089088195</v>
      </c>
      <c r="W97" s="8"/>
      <c r="X97" s="8" t="str">
        <f>CONCATENATE(PackMod[[#This Row],[Production]]," ",PackMod[[#This Row],[Production Units]])</f>
        <v xml:space="preserve"> </v>
      </c>
      <c r="Y97" s="16"/>
      <c r="Z97" s="5"/>
      <c r="AA97" s="2" t="s">
        <v>1590</v>
      </c>
      <c r="AB97" s="2" t="s">
        <v>1595</v>
      </c>
      <c r="AC97" s="2" t="s">
        <v>976</v>
      </c>
      <c r="AD97" s="2" t="s">
        <v>1596</v>
      </c>
      <c r="AE97" s="2" t="s">
        <v>604</v>
      </c>
      <c r="AF97" s="2" t="s">
        <v>49</v>
      </c>
      <c r="AG97" s="3">
        <v>44443</v>
      </c>
      <c r="AH97" s="3"/>
      <c r="AI97" s="2"/>
      <c r="AJ97" s="2" t="s">
        <v>4316</v>
      </c>
    </row>
    <row r="98" spans="1:36" x14ac:dyDescent="0.2">
      <c r="A98" s="12">
        <v>5098</v>
      </c>
      <c r="B98" s="12"/>
      <c r="C98" s="12"/>
      <c r="D98" s="4" t="s">
        <v>31</v>
      </c>
      <c r="E98" s="4" t="s">
        <v>4710</v>
      </c>
      <c r="F98" s="4"/>
      <c r="G98" s="4" t="s">
        <v>4269</v>
      </c>
      <c r="H98" s="2" t="s">
        <v>719</v>
      </c>
      <c r="I98" s="2" t="s">
        <v>1590</v>
      </c>
      <c r="J98" s="4" t="s">
        <v>34</v>
      </c>
      <c r="K98" s="2" t="s">
        <v>1597</v>
      </c>
      <c r="L98" s="2" t="s">
        <v>4731</v>
      </c>
      <c r="M98" s="2" t="s">
        <v>1073</v>
      </c>
      <c r="N98" s="2" t="s">
        <v>4472</v>
      </c>
      <c r="O98" s="2" t="s">
        <v>1598</v>
      </c>
      <c r="P98" s="4" t="s">
        <v>1597</v>
      </c>
      <c r="Q98" s="2" t="s">
        <v>1599</v>
      </c>
      <c r="R98" s="2" t="s">
        <v>42</v>
      </c>
      <c r="S98" s="2">
        <v>66801</v>
      </c>
      <c r="T98" s="2" t="s">
        <v>1600</v>
      </c>
      <c r="U98" s="13">
        <v>38.400170976908598</v>
      </c>
      <c r="V98" s="31">
        <v>-96.155013802613695</v>
      </c>
      <c r="W98" s="8"/>
      <c r="X98" s="8" t="str">
        <f>CONCATENATE(PackMod[[#This Row],[Production]]," ",PackMod[[#This Row],[Production Units]])</f>
        <v xml:space="preserve"> </v>
      </c>
      <c r="Y98" s="16"/>
      <c r="Z98" s="5"/>
      <c r="AA98" s="2" t="s">
        <v>1590</v>
      </c>
      <c r="AB98" s="2" t="s">
        <v>1595</v>
      </c>
      <c r="AC98" s="2" t="s">
        <v>976</v>
      </c>
      <c r="AD98" s="2" t="s">
        <v>1596</v>
      </c>
      <c r="AE98" s="2" t="s">
        <v>604</v>
      </c>
      <c r="AF98" s="2" t="s">
        <v>49</v>
      </c>
      <c r="AG98" s="3">
        <v>44443</v>
      </c>
      <c r="AH98" s="3"/>
      <c r="AI98" s="2"/>
      <c r="AJ98" s="2" t="s">
        <v>4316</v>
      </c>
    </row>
    <row r="99" spans="1:36" x14ac:dyDescent="0.2">
      <c r="A99" s="12">
        <v>5099</v>
      </c>
      <c r="B99" s="12"/>
      <c r="C99" s="12"/>
      <c r="D99" s="4" t="s">
        <v>31</v>
      </c>
      <c r="E99" s="4" t="s">
        <v>4710</v>
      </c>
      <c r="F99" s="4"/>
      <c r="G99" s="4" t="s">
        <v>4269</v>
      </c>
      <c r="H99" s="2" t="s">
        <v>719</v>
      </c>
      <c r="I99" s="2" t="s">
        <v>1590</v>
      </c>
      <c r="J99" s="4" t="s">
        <v>34</v>
      </c>
      <c r="K99" s="2" t="s">
        <v>1601</v>
      </c>
      <c r="L99" s="2" t="s">
        <v>4731</v>
      </c>
      <c r="M99" s="2" t="s">
        <v>1073</v>
      </c>
      <c r="N99" s="2" t="s">
        <v>4472</v>
      </c>
      <c r="O99" s="2" t="s">
        <v>1602</v>
      </c>
      <c r="P99" s="4" t="s">
        <v>1601</v>
      </c>
      <c r="Q99" s="2" t="s">
        <v>959</v>
      </c>
      <c r="R99" s="2" t="s">
        <v>42</v>
      </c>
      <c r="S99" s="2">
        <v>30906</v>
      </c>
      <c r="T99" s="2" t="s">
        <v>1603</v>
      </c>
      <c r="U99" s="13">
        <v>33.435726299474602</v>
      </c>
      <c r="V99" s="31">
        <v>-82.000986387414699</v>
      </c>
      <c r="W99" s="8"/>
      <c r="X99" s="8" t="str">
        <f>CONCATENATE(PackMod[[#This Row],[Production]]," ",PackMod[[#This Row],[Production Units]])</f>
        <v xml:space="preserve"> </v>
      </c>
      <c r="Y99" s="16"/>
      <c r="Z99" s="5"/>
      <c r="AA99" s="2" t="s">
        <v>1590</v>
      </c>
      <c r="AB99" s="2" t="s">
        <v>1595</v>
      </c>
      <c r="AC99" s="2" t="s">
        <v>976</v>
      </c>
      <c r="AD99" s="2" t="s">
        <v>1596</v>
      </c>
      <c r="AE99" s="2" t="s">
        <v>604</v>
      </c>
      <c r="AF99" s="2" t="s">
        <v>49</v>
      </c>
      <c r="AG99" s="3">
        <v>44443</v>
      </c>
      <c r="AH99" s="3"/>
      <c r="AI99" s="2"/>
      <c r="AJ99" s="2" t="s">
        <v>4316</v>
      </c>
    </row>
    <row r="100" spans="1:36" x14ac:dyDescent="0.2">
      <c r="A100" s="12">
        <v>5100</v>
      </c>
      <c r="B100" s="12"/>
      <c r="C100" s="12"/>
      <c r="D100" s="4" t="s">
        <v>31</v>
      </c>
      <c r="E100" s="4" t="s">
        <v>4710</v>
      </c>
      <c r="F100" s="4"/>
      <c r="G100" s="4" t="s">
        <v>4269</v>
      </c>
      <c r="H100" s="2" t="s">
        <v>719</v>
      </c>
      <c r="I100" s="2" t="s">
        <v>1590</v>
      </c>
      <c r="J100" s="4" t="s">
        <v>34</v>
      </c>
      <c r="K100" s="2" t="s">
        <v>1604</v>
      </c>
      <c r="L100" s="2" t="s">
        <v>4731</v>
      </c>
      <c r="M100" s="2" t="s">
        <v>1073</v>
      </c>
      <c r="N100" s="2" t="s">
        <v>4472</v>
      </c>
      <c r="O100" s="2" t="s">
        <v>1605</v>
      </c>
      <c r="P100" s="4" t="s">
        <v>1604</v>
      </c>
      <c r="Q100" s="2" t="s">
        <v>651</v>
      </c>
      <c r="R100" s="2" t="s">
        <v>42</v>
      </c>
      <c r="S100" s="2">
        <v>46516</v>
      </c>
      <c r="T100" s="2" t="s">
        <v>1603</v>
      </c>
      <c r="U100" s="13">
        <v>41.6875897972796</v>
      </c>
      <c r="V100" s="31">
        <v>-85.918635402507306</v>
      </c>
      <c r="W100" s="8"/>
      <c r="X100" s="8" t="str">
        <f>CONCATENATE(PackMod[[#This Row],[Production]]," ",PackMod[[#This Row],[Production Units]])</f>
        <v xml:space="preserve"> </v>
      </c>
      <c r="Y100" s="16"/>
      <c r="Z100" s="5"/>
      <c r="AA100" s="2" t="s">
        <v>1590</v>
      </c>
      <c r="AB100" s="2" t="s">
        <v>1595</v>
      </c>
      <c r="AC100" s="2" t="s">
        <v>976</v>
      </c>
      <c r="AD100" s="2" t="s">
        <v>1596</v>
      </c>
      <c r="AE100" s="2" t="s">
        <v>604</v>
      </c>
      <c r="AF100" s="2" t="s">
        <v>49</v>
      </c>
      <c r="AG100" s="3">
        <v>44443</v>
      </c>
      <c r="AH100" s="3"/>
      <c r="AI100" s="2"/>
      <c r="AJ100" s="2" t="s">
        <v>4316</v>
      </c>
    </row>
    <row r="101" spans="1:36" x14ac:dyDescent="0.2">
      <c r="A101" s="12">
        <v>5101</v>
      </c>
      <c r="B101" s="12"/>
      <c r="C101" s="12"/>
      <c r="D101" s="4" t="s">
        <v>59</v>
      </c>
      <c r="E101" s="4" t="s">
        <v>4722</v>
      </c>
      <c r="F101" s="4"/>
      <c r="G101" s="4" t="s">
        <v>4269</v>
      </c>
      <c r="H101" s="2" t="s">
        <v>719</v>
      </c>
      <c r="I101" s="2" t="s">
        <v>1606</v>
      </c>
      <c r="J101" s="4" t="s">
        <v>61</v>
      </c>
      <c r="K101" s="2" t="s">
        <v>1606</v>
      </c>
      <c r="L101" s="2" t="s">
        <v>4731</v>
      </c>
      <c r="M101" s="2" t="s">
        <v>1073</v>
      </c>
      <c r="N101" s="2" t="s">
        <v>4473</v>
      </c>
      <c r="O101" s="2" t="s">
        <v>1608</v>
      </c>
      <c r="P101" s="4" t="s">
        <v>1609</v>
      </c>
      <c r="Q101" s="2" t="s">
        <v>344</v>
      </c>
      <c r="R101" s="2" t="s">
        <v>42</v>
      </c>
      <c r="S101" s="35" t="s">
        <v>1610</v>
      </c>
      <c r="T101" s="2" t="s">
        <v>1611</v>
      </c>
      <c r="U101" s="13">
        <v>42.344507147154701</v>
      </c>
      <c r="V101" s="31">
        <v>-71.031102117183707</v>
      </c>
      <c r="W101" s="24">
        <v>18</v>
      </c>
      <c r="X101" s="24" t="str">
        <f>CONCATENATE(PackMod[[#This Row],[Production]]," ",PackMod[[#This Row],[Production Units]])</f>
        <v xml:space="preserve"> </v>
      </c>
      <c r="Y101" s="16"/>
      <c r="Z101" s="2"/>
      <c r="AA101" s="2" t="s">
        <v>1606</v>
      </c>
      <c r="AB101" s="2" t="s">
        <v>1607</v>
      </c>
      <c r="AC101" s="2" t="s">
        <v>1609</v>
      </c>
      <c r="AD101" s="2" t="s">
        <v>344</v>
      </c>
      <c r="AE101" s="2" t="s">
        <v>42</v>
      </c>
      <c r="AF101" s="2" t="s">
        <v>49</v>
      </c>
      <c r="AG101" s="3">
        <v>44774</v>
      </c>
      <c r="AH101" s="2" t="s">
        <v>1612</v>
      </c>
      <c r="AI101" s="2" t="s">
        <v>1613</v>
      </c>
      <c r="AJ101" s="2" t="s">
        <v>4316</v>
      </c>
    </row>
    <row r="102" spans="1:36" x14ac:dyDescent="0.2">
      <c r="A102" s="12">
        <v>5102</v>
      </c>
      <c r="B102" s="12"/>
      <c r="C102" s="12"/>
      <c r="D102" s="4" t="s">
        <v>59</v>
      </c>
      <c r="E102" s="4" t="s">
        <v>4722</v>
      </c>
      <c r="F102" s="4"/>
      <c r="G102" s="4" t="s">
        <v>4269</v>
      </c>
      <c r="H102" s="2" t="s">
        <v>719</v>
      </c>
      <c r="I102" s="2" t="s">
        <v>931</v>
      </c>
      <c r="J102" s="4" t="s">
        <v>34</v>
      </c>
      <c r="K102" s="2" t="s">
        <v>1614</v>
      </c>
      <c r="L102" s="2" t="s">
        <v>4732</v>
      </c>
      <c r="M102" s="2" t="s">
        <v>1093</v>
      </c>
      <c r="N102" s="2" t="s">
        <v>4404</v>
      </c>
      <c r="O102" s="2" t="s">
        <v>1615</v>
      </c>
      <c r="P102" s="4" t="s">
        <v>929</v>
      </c>
      <c r="Q102" s="2" t="s">
        <v>130</v>
      </c>
      <c r="R102" s="2" t="s">
        <v>42</v>
      </c>
      <c r="S102" s="2">
        <v>48103</v>
      </c>
      <c r="T102" s="2" t="s">
        <v>930</v>
      </c>
      <c r="U102" s="13">
        <v>42.288831620363503</v>
      </c>
      <c r="V102" s="31">
        <v>-83.847144367015801</v>
      </c>
      <c r="W102" s="24">
        <v>118</v>
      </c>
      <c r="X102" s="24" t="str">
        <f>CONCATENATE(PackMod[[#This Row],[Production]]," ",PackMod[[#This Row],[Production Units]])</f>
        <v xml:space="preserve"> </v>
      </c>
      <c r="Y102" s="16"/>
      <c r="Z102" s="2"/>
      <c r="AA102" s="2" t="s">
        <v>931</v>
      </c>
      <c r="AB102" s="2" t="s">
        <v>927</v>
      </c>
      <c r="AC102" s="2" t="s">
        <v>932</v>
      </c>
      <c r="AD102" s="2" t="s">
        <v>325</v>
      </c>
      <c r="AE102" s="2" t="s">
        <v>42</v>
      </c>
      <c r="AF102" s="2" t="s">
        <v>1079</v>
      </c>
      <c r="AG102" s="3">
        <v>44418</v>
      </c>
      <c r="AH102" s="2" t="s">
        <v>933</v>
      </c>
      <c r="AI102" s="2"/>
      <c r="AJ102" s="2" t="s">
        <v>4316</v>
      </c>
    </row>
    <row r="103" spans="1:36" x14ac:dyDescent="0.2">
      <c r="A103" s="12">
        <v>5103</v>
      </c>
      <c r="B103" s="12"/>
      <c r="C103" s="12"/>
      <c r="D103" s="4" t="s">
        <v>31</v>
      </c>
      <c r="E103" s="4" t="s">
        <v>4710</v>
      </c>
      <c r="F103" s="4"/>
      <c r="G103" s="4" t="s">
        <v>4269</v>
      </c>
      <c r="H103" s="2" t="s">
        <v>719</v>
      </c>
      <c r="I103" s="2" t="s">
        <v>1616</v>
      </c>
      <c r="J103" s="4" t="s">
        <v>34</v>
      </c>
      <c r="K103" s="2" t="s">
        <v>1616</v>
      </c>
      <c r="L103" s="2" t="s">
        <v>4731</v>
      </c>
      <c r="M103" s="2" t="s">
        <v>1499</v>
      </c>
      <c r="N103" s="2" t="s">
        <v>4474</v>
      </c>
      <c r="O103" s="2" t="s">
        <v>1618</v>
      </c>
      <c r="P103" s="4" t="s">
        <v>1619</v>
      </c>
      <c r="Q103" s="2" t="s">
        <v>133</v>
      </c>
      <c r="R103" s="2" t="s">
        <v>66</v>
      </c>
      <c r="S103" s="2" t="s">
        <v>1620</v>
      </c>
      <c r="T103" s="2" t="s">
        <v>1621</v>
      </c>
      <c r="U103" s="13">
        <v>43.5066379659118</v>
      </c>
      <c r="V103" s="31">
        <v>-80.537485327494807</v>
      </c>
      <c r="W103" s="24"/>
      <c r="X103" s="24" t="str">
        <f>CONCATENATE(PackMod[[#This Row],[Production]]," ",PackMod[[#This Row],[Production Units]])</f>
        <v xml:space="preserve"> </v>
      </c>
      <c r="Y103" s="16"/>
      <c r="Z103" s="2"/>
      <c r="AA103" s="2" t="s">
        <v>1622</v>
      </c>
      <c r="AB103" s="2" t="s">
        <v>1623</v>
      </c>
      <c r="AC103" s="2" t="s">
        <v>1624</v>
      </c>
      <c r="AD103" s="2" t="s">
        <v>405</v>
      </c>
      <c r="AE103" s="2" t="s">
        <v>42</v>
      </c>
      <c r="AF103" s="2" t="s">
        <v>1079</v>
      </c>
      <c r="AG103" s="3">
        <v>44418</v>
      </c>
      <c r="AH103" s="2" t="s">
        <v>1625</v>
      </c>
      <c r="AI103" s="2" t="s">
        <v>1626</v>
      </c>
      <c r="AJ103" s="2" t="s">
        <v>4316</v>
      </c>
    </row>
    <row r="104" spans="1:36" ht="84.75" customHeight="1" x14ac:dyDescent="0.2">
      <c r="A104" s="12">
        <v>5104</v>
      </c>
      <c r="B104" s="12"/>
      <c r="C104" s="12"/>
      <c r="D104" s="11" t="s">
        <v>31</v>
      </c>
      <c r="E104" s="4" t="s">
        <v>4710</v>
      </c>
      <c r="F104" s="11"/>
      <c r="G104" s="4" t="s">
        <v>4269</v>
      </c>
      <c r="H104" s="9" t="s">
        <v>719</v>
      </c>
      <c r="I104" s="9" t="s">
        <v>1627</v>
      </c>
      <c r="J104" s="11" t="s">
        <v>61</v>
      </c>
      <c r="K104" s="9" t="s">
        <v>1627</v>
      </c>
      <c r="L104" s="2" t="s">
        <v>4732</v>
      </c>
      <c r="M104" s="9" t="s">
        <v>1093</v>
      </c>
      <c r="N104" s="9" t="s">
        <v>4475</v>
      </c>
      <c r="O104" s="9" t="s">
        <v>1629</v>
      </c>
      <c r="P104" s="11" t="s">
        <v>1096</v>
      </c>
      <c r="Q104" s="9" t="s">
        <v>405</v>
      </c>
      <c r="R104" s="9" t="s">
        <v>42</v>
      </c>
      <c r="S104" s="9">
        <v>94804</v>
      </c>
      <c r="T104" s="9" t="s">
        <v>1630</v>
      </c>
      <c r="U104" s="32">
        <v>37.909999999999997</v>
      </c>
      <c r="V104" s="32">
        <v>-122.3</v>
      </c>
      <c r="W104" s="32">
        <v>400</v>
      </c>
      <c r="X104" s="40" t="str">
        <f>CONCATENATE(PackMod[[#This Row],[Production]]," ",PackMod[[#This Row],[Production Units]])</f>
        <v>4 GWh/Yr</v>
      </c>
      <c r="Y104" s="32">
        <v>4</v>
      </c>
      <c r="Z104" s="2" t="s">
        <v>738</v>
      </c>
      <c r="AA104" s="9" t="s">
        <v>1627</v>
      </c>
      <c r="AB104" s="9" t="s">
        <v>1628</v>
      </c>
      <c r="AC104" s="9" t="s">
        <v>1096</v>
      </c>
      <c r="AD104" s="9" t="s">
        <v>405</v>
      </c>
      <c r="AE104" s="9" t="s">
        <v>42</v>
      </c>
      <c r="AF104" s="9" t="s">
        <v>73</v>
      </c>
      <c r="AG104" s="33">
        <v>44774</v>
      </c>
      <c r="AH104" s="9" t="s">
        <v>1631</v>
      </c>
      <c r="AI104" s="49" t="s">
        <v>1632</v>
      </c>
      <c r="AJ104" s="2" t="s">
        <v>4316</v>
      </c>
    </row>
    <row r="105" spans="1:36" x14ac:dyDescent="0.2">
      <c r="A105" s="12">
        <v>5105</v>
      </c>
      <c r="B105" s="12"/>
      <c r="C105" s="12"/>
      <c r="D105" s="11" t="s">
        <v>59</v>
      </c>
      <c r="E105" s="4" t="s">
        <v>4722</v>
      </c>
      <c r="F105" s="11"/>
      <c r="G105" s="4" t="s">
        <v>4269</v>
      </c>
      <c r="H105" s="9" t="s">
        <v>719</v>
      </c>
      <c r="I105" s="9" t="s">
        <v>1633</v>
      </c>
      <c r="J105" s="11" t="s">
        <v>61</v>
      </c>
      <c r="K105" s="9" t="s">
        <v>1633</v>
      </c>
      <c r="L105" s="2" t="s">
        <v>4732</v>
      </c>
      <c r="M105" s="9" t="s">
        <v>1093</v>
      </c>
      <c r="N105" s="9" t="s">
        <v>4405</v>
      </c>
      <c r="O105" s="9" t="s">
        <v>1635</v>
      </c>
      <c r="P105" s="11" t="s">
        <v>1636</v>
      </c>
      <c r="Q105" s="9" t="s">
        <v>405</v>
      </c>
      <c r="R105" s="9" t="s">
        <v>42</v>
      </c>
      <c r="S105" s="9">
        <v>90502</v>
      </c>
      <c r="T105" s="9" t="s">
        <v>1637</v>
      </c>
      <c r="U105" s="32">
        <v>33.83</v>
      </c>
      <c r="V105" s="32">
        <v>-118.34</v>
      </c>
      <c r="W105" s="32">
        <v>70</v>
      </c>
      <c r="X105" s="40" t="str">
        <f>CONCATENATE(PackMod[[#This Row],[Production]]," ",PackMod[[#This Row],[Production Units]])</f>
        <v xml:space="preserve"> </v>
      </c>
      <c r="Y105" s="32"/>
      <c r="Z105" s="9"/>
      <c r="AA105" s="9" t="s">
        <v>1633</v>
      </c>
      <c r="AB105" s="9" t="s">
        <v>1634</v>
      </c>
      <c r="AC105" s="9" t="s">
        <v>341</v>
      </c>
      <c r="AD105" s="9" t="s">
        <v>130</v>
      </c>
      <c r="AE105" s="9" t="s">
        <v>42</v>
      </c>
      <c r="AF105" s="9" t="s">
        <v>73</v>
      </c>
      <c r="AG105" s="33">
        <v>44774</v>
      </c>
      <c r="AH105" s="9" t="s">
        <v>1638</v>
      </c>
      <c r="AI105" s="9" t="s">
        <v>1639</v>
      </c>
      <c r="AJ105" s="2" t="s">
        <v>4316</v>
      </c>
    </row>
    <row r="106" spans="1:36" x14ac:dyDescent="0.2">
      <c r="A106" s="12">
        <v>5106</v>
      </c>
      <c r="B106" s="12"/>
      <c r="C106" s="12"/>
      <c r="D106" s="4" t="s">
        <v>31</v>
      </c>
      <c r="E106" s="4" t="s">
        <v>4710</v>
      </c>
      <c r="F106" s="4"/>
      <c r="G106" s="4" t="s">
        <v>4269</v>
      </c>
      <c r="H106" s="2" t="s">
        <v>719</v>
      </c>
      <c r="I106" s="2" t="s">
        <v>1640</v>
      </c>
      <c r="J106" s="4" t="s">
        <v>34</v>
      </c>
      <c r="K106" s="2" t="s">
        <v>1640</v>
      </c>
      <c r="L106" s="2" t="s">
        <v>4732</v>
      </c>
      <c r="M106" s="2" t="s">
        <v>4734</v>
      </c>
      <c r="N106" s="2" t="s">
        <v>4476</v>
      </c>
      <c r="O106" s="2" t="s">
        <v>1642</v>
      </c>
      <c r="P106" s="4" t="s">
        <v>1643</v>
      </c>
      <c r="Q106" s="2" t="s">
        <v>405</v>
      </c>
      <c r="R106" s="2" t="s">
        <v>42</v>
      </c>
      <c r="S106" s="2">
        <v>92592</v>
      </c>
      <c r="T106" s="2" t="s">
        <v>1644</v>
      </c>
      <c r="U106" s="13">
        <v>33.475909564958002</v>
      </c>
      <c r="V106" s="31">
        <v>-117.09783027392101</v>
      </c>
      <c r="W106" s="24">
        <v>50</v>
      </c>
      <c r="X106" s="24" t="str">
        <f>CONCATENATE(PackMod[[#This Row],[Production]]," ",PackMod[[#This Row],[Production Units]])</f>
        <v xml:space="preserve"> </v>
      </c>
      <c r="Y106" s="16"/>
      <c r="Z106" s="2"/>
      <c r="AA106" s="2" t="s">
        <v>1640</v>
      </c>
      <c r="AB106" s="2" t="s">
        <v>1641</v>
      </c>
      <c r="AC106" s="2" t="s">
        <v>1643</v>
      </c>
      <c r="AD106" s="2" t="s">
        <v>405</v>
      </c>
      <c r="AE106" s="2" t="s">
        <v>42</v>
      </c>
      <c r="AF106" s="2" t="s">
        <v>49</v>
      </c>
      <c r="AG106" s="3">
        <v>44766</v>
      </c>
      <c r="AH106" s="2" t="s">
        <v>1645</v>
      </c>
      <c r="AI106" s="2" t="s">
        <v>1646</v>
      </c>
      <c r="AJ106" s="2" t="s">
        <v>4316</v>
      </c>
    </row>
    <row r="107" spans="1:36" x14ac:dyDescent="0.2">
      <c r="A107" s="12">
        <v>5107</v>
      </c>
      <c r="B107" s="12"/>
      <c r="C107" s="12"/>
      <c r="D107" s="4" t="s">
        <v>31</v>
      </c>
      <c r="E107" s="4" t="s">
        <v>4710</v>
      </c>
      <c r="F107" s="4"/>
      <c r="G107" s="4" t="s">
        <v>4269</v>
      </c>
      <c r="H107" s="2" t="s">
        <v>719</v>
      </c>
      <c r="I107" s="42" t="s">
        <v>1647</v>
      </c>
      <c r="J107" s="4" t="s">
        <v>34</v>
      </c>
      <c r="K107" s="2" t="s">
        <v>1648</v>
      </c>
      <c r="L107" s="2" t="s">
        <v>4731</v>
      </c>
      <c r="M107" s="2" t="s">
        <v>1073</v>
      </c>
      <c r="N107" s="2" t="s">
        <v>4370</v>
      </c>
      <c r="O107" s="2" t="s">
        <v>1650</v>
      </c>
      <c r="P107" s="4" t="s">
        <v>815</v>
      </c>
      <c r="Q107" s="2" t="s">
        <v>651</v>
      </c>
      <c r="R107" s="2" t="s">
        <v>42</v>
      </c>
      <c r="S107" s="2">
        <v>46220</v>
      </c>
      <c r="T107" s="2" t="s">
        <v>1651</v>
      </c>
      <c r="U107" s="13">
        <v>39.875533924177901</v>
      </c>
      <c r="V107" s="31">
        <v>-86.084385115838003</v>
      </c>
      <c r="W107" s="24"/>
      <c r="X107" s="24" t="str">
        <f>CONCATENATE(PackMod[[#This Row],[Production]]," ",PackMod[[#This Row],[Production Units]])</f>
        <v xml:space="preserve"> </v>
      </c>
      <c r="Y107" s="16"/>
      <c r="Z107" s="2"/>
      <c r="AA107" s="2" t="s">
        <v>1652</v>
      </c>
      <c r="AB107" s="2" t="s">
        <v>1649</v>
      </c>
      <c r="AC107" s="2" t="s">
        <v>1653</v>
      </c>
      <c r="AD107" s="2" t="s">
        <v>48</v>
      </c>
      <c r="AE107" s="2" t="s">
        <v>42</v>
      </c>
      <c r="AF107" s="2" t="s">
        <v>1079</v>
      </c>
      <c r="AG107" s="3">
        <v>44418</v>
      </c>
      <c r="AH107" s="2" t="s">
        <v>1428</v>
      </c>
      <c r="AI107" s="2" t="s">
        <v>1654</v>
      </c>
      <c r="AJ107" s="2" t="s">
        <v>4316</v>
      </c>
    </row>
    <row r="108" spans="1:36" x14ac:dyDescent="0.2">
      <c r="A108" s="12">
        <v>5108</v>
      </c>
      <c r="B108" s="12"/>
      <c r="C108" s="12"/>
      <c r="D108" s="11" t="s">
        <v>31</v>
      </c>
      <c r="E108" s="4" t="s">
        <v>4710</v>
      </c>
      <c r="F108" s="11"/>
      <c r="G108" s="4" t="s">
        <v>4269</v>
      </c>
      <c r="H108" s="9" t="s">
        <v>719</v>
      </c>
      <c r="I108" s="9" t="s">
        <v>1655</v>
      </c>
      <c r="J108" s="11" t="s">
        <v>61</v>
      </c>
      <c r="K108" s="9" t="s">
        <v>1655</v>
      </c>
      <c r="L108" s="2" t="s">
        <v>4732</v>
      </c>
      <c r="M108" s="9" t="s">
        <v>1093</v>
      </c>
      <c r="N108" s="9" t="s">
        <v>4477</v>
      </c>
      <c r="O108" s="9" t="s">
        <v>1657</v>
      </c>
      <c r="P108" s="11" t="s">
        <v>1658</v>
      </c>
      <c r="Q108" s="9" t="s">
        <v>405</v>
      </c>
      <c r="R108" s="9" t="s">
        <v>42</v>
      </c>
      <c r="S108" s="9">
        <v>94710</v>
      </c>
      <c r="T108" s="44" t="s">
        <v>1659</v>
      </c>
      <c r="U108" s="32">
        <v>37.869999999999997</v>
      </c>
      <c r="V108" s="32">
        <v>-122.27</v>
      </c>
      <c r="W108" s="32">
        <v>50</v>
      </c>
      <c r="X108" s="40" t="str">
        <f>CONCATENATE(PackMod[[#This Row],[Production]]," ",PackMod[[#This Row],[Production Units]])</f>
        <v>2000 L/Yr</v>
      </c>
      <c r="Y108" s="32">
        <v>2000</v>
      </c>
      <c r="Z108" s="9" t="s">
        <v>1661</v>
      </c>
      <c r="AA108" s="9" t="s">
        <v>1655</v>
      </c>
      <c r="AB108" s="9" t="s">
        <v>1656</v>
      </c>
      <c r="AC108" s="9" t="s">
        <v>1658</v>
      </c>
      <c r="AD108" s="9" t="s">
        <v>405</v>
      </c>
      <c r="AE108" s="9" t="s">
        <v>42</v>
      </c>
      <c r="AF108" s="9" t="s">
        <v>73</v>
      </c>
      <c r="AG108" s="33">
        <v>44774</v>
      </c>
      <c r="AH108" s="9" t="s">
        <v>1660</v>
      </c>
      <c r="AI108" s="9" t="s">
        <v>726</v>
      </c>
      <c r="AJ108" s="2" t="s">
        <v>4316</v>
      </c>
    </row>
    <row r="109" spans="1:36" x14ac:dyDescent="0.2">
      <c r="A109" s="12">
        <v>5109</v>
      </c>
      <c r="B109" s="12"/>
      <c r="C109" s="12"/>
      <c r="D109" s="4" t="s">
        <v>31</v>
      </c>
      <c r="E109" s="4" t="s">
        <v>4710</v>
      </c>
      <c r="F109" s="4"/>
      <c r="G109" s="4" t="s">
        <v>4269</v>
      </c>
      <c r="H109" s="2" t="s">
        <v>719</v>
      </c>
      <c r="I109" s="2" t="s">
        <v>1662</v>
      </c>
      <c r="J109" s="4" t="s">
        <v>61</v>
      </c>
      <c r="K109" s="2" t="s">
        <v>1662</v>
      </c>
      <c r="L109" s="2" t="s">
        <v>4732</v>
      </c>
      <c r="M109" s="2" t="s">
        <v>1093</v>
      </c>
      <c r="N109" s="2" t="s">
        <v>4478</v>
      </c>
      <c r="O109" s="2" t="s">
        <v>1664</v>
      </c>
      <c r="P109" s="4" t="s">
        <v>1665</v>
      </c>
      <c r="Q109" s="2" t="s">
        <v>48</v>
      </c>
      <c r="R109" s="2" t="s">
        <v>42</v>
      </c>
      <c r="S109" s="2">
        <v>27041</v>
      </c>
      <c r="T109" s="2" t="s">
        <v>1666</v>
      </c>
      <c r="U109" s="13">
        <v>36.395202493988002</v>
      </c>
      <c r="V109" s="31">
        <v>-80.469783360407504</v>
      </c>
      <c r="W109" s="23" t="s">
        <v>539</v>
      </c>
      <c r="X109" s="23" t="str">
        <f>CONCATENATE(PackMod[[#This Row],[Production]]," ",PackMod[[#This Row],[Production Units]])</f>
        <v xml:space="preserve"> </v>
      </c>
      <c r="Y109" s="16"/>
      <c r="Z109" s="2"/>
      <c r="AA109" s="2" t="s">
        <v>1667</v>
      </c>
      <c r="AB109" s="2" t="s">
        <v>1663</v>
      </c>
      <c r="AC109" s="2" t="s">
        <v>1665</v>
      </c>
      <c r="AD109" s="2" t="s">
        <v>48</v>
      </c>
      <c r="AE109" s="2" t="s">
        <v>42</v>
      </c>
      <c r="AF109" s="2" t="s">
        <v>49</v>
      </c>
      <c r="AG109" s="3">
        <v>44766</v>
      </c>
      <c r="AH109" s="2" t="s">
        <v>1668</v>
      </c>
      <c r="AI109" s="2" t="s">
        <v>1669</v>
      </c>
      <c r="AJ109" s="2" t="s">
        <v>4316</v>
      </c>
    </row>
    <row r="110" spans="1:36" x14ac:dyDescent="0.2">
      <c r="A110" s="12">
        <v>5110</v>
      </c>
      <c r="B110" s="12"/>
      <c r="C110" s="12"/>
      <c r="D110" s="4" t="s">
        <v>31</v>
      </c>
      <c r="E110" s="4" t="s">
        <v>4710</v>
      </c>
      <c r="F110" s="4"/>
      <c r="G110" s="4" t="s">
        <v>4269</v>
      </c>
      <c r="H110" s="2" t="s">
        <v>719</v>
      </c>
      <c r="I110" s="2" t="s">
        <v>1670</v>
      </c>
      <c r="J110" s="4" t="s">
        <v>61</v>
      </c>
      <c r="K110" s="2" t="s">
        <v>1671</v>
      </c>
      <c r="L110" s="2" t="s">
        <v>4732</v>
      </c>
      <c r="M110" s="2" t="s">
        <v>1093</v>
      </c>
      <c r="N110" s="2" t="s">
        <v>4479</v>
      </c>
      <c r="O110" s="2" t="s">
        <v>1673</v>
      </c>
      <c r="P110" s="4" t="s">
        <v>1674</v>
      </c>
      <c r="Q110" s="2" t="s">
        <v>405</v>
      </c>
      <c r="R110" s="2" t="s">
        <v>42</v>
      </c>
      <c r="S110" s="2">
        <v>91789</v>
      </c>
      <c r="T110" s="2" t="s">
        <v>1675</v>
      </c>
      <c r="U110" s="13">
        <v>34.0151918411471</v>
      </c>
      <c r="V110" s="31">
        <v>-117.847515731578</v>
      </c>
      <c r="W110" s="24">
        <v>350</v>
      </c>
      <c r="X110" s="24" t="str">
        <f>CONCATENATE(PackMod[[#This Row],[Production]]," ",PackMod[[#This Row],[Production Units]])</f>
        <v xml:space="preserve"> </v>
      </c>
      <c r="Y110" s="16"/>
      <c r="Z110" s="2"/>
      <c r="AA110" s="2" t="s">
        <v>1670</v>
      </c>
      <c r="AB110" s="2" t="s">
        <v>1672</v>
      </c>
      <c r="AC110" s="2" t="s">
        <v>1676</v>
      </c>
      <c r="AD110" s="2" t="s">
        <v>405</v>
      </c>
      <c r="AE110" s="2" t="s">
        <v>42</v>
      </c>
      <c r="AF110" s="2" t="s">
        <v>1079</v>
      </c>
      <c r="AG110" s="3">
        <v>44418</v>
      </c>
      <c r="AH110" s="2" t="s">
        <v>1677</v>
      </c>
      <c r="AI110" s="2" t="s">
        <v>1678</v>
      </c>
      <c r="AJ110" s="2" t="s">
        <v>4316</v>
      </c>
    </row>
    <row r="111" spans="1:36" x14ac:dyDescent="0.2">
      <c r="A111" s="12">
        <v>5111</v>
      </c>
      <c r="B111" s="12"/>
      <c r="C111" s="12"/>
      <c r="D111" s="4" t="s">
        <v>31</v>
      </c>
      <c r="E111" s="4" t="s">
        <v>4710</v>
      </c>
      <c r="F111" s="4"/>
      <c r="G111" s="4" t="s">
        <v>4269</v>
      </c>
      <c r="H111" s="2" t="s">
        <v>719</v>
      </c>
      <c r="I111" s="2" t="s">
        <v>1670</v>
      </c>
      <c r="J111" s="4" t="s">
        <v>61</v>
      </c>
      <c r="K111" s="2" t="s">
        <v>1679</v>
      </c>
      <c r="L111" s="2" t="s">
        <v>4732</v>
      </c>
      <c r="M111" s="2" t="s">
        <v>1093</v>
      </c>
      <c r="N111" s="2" t="s">
        <v>4479</v>
      </c>
      <c r="O111" s="2" t="s">
        <v>1680</v>
      </c>
      <c r="P111" s="4" t="s">
        <v>1681</v>
      </c>
      <c r="Q111" s="2" t="s">
        <v>48</v>
      </c>
      <c r="R111" s="2" t="s">
        <v>42</v>
      </c>
      <c r="S111" s="2">
        <v>29607</v>
      </c>
      <c r="T111" s="2" t="s">
        <v>1675</v>
      </c>
      <c r="U111" s="13">
        <v>34.803860458121399</v>
      </c>
      <c r="V111" s="31">
        <v>-82.348022104339094</v>
      </c>
      <c r="W111" s="24">
        <v>350</v>
      </c>
      <c r="X111" s="24" t="str">
        <f>CONCATENATE(PackMod[[#This Row],[Production]]," ",PackMod[[#This Row],[Production Units]])</f>
        <v xml:space="preserve"> </v>
      </c>
      <c r="Y111" s="16"/>
      <c r="Z111" s="2"/>
      <c r="AA111" s="2" t="s">
        <v>1670</v>
      </c>
      <c r="AB111" s="2" t="s">
        <v>1672</v>
      </c>
      <c r="AC111" s="2" t="s">
        <v>1676</v>
      </c>
      <c r="AD111" s="2" t="s">
        <v>405</v>
      </c>
      <c r="AE111" s="2" t="s">
        <v>42</v>
      </c>
      <c r="AF111" s="2" t="s">
        <v>49</v>
      </c>
      <c r="AG111" s="3">
        <v>44766</v>
      </c>
      <c r="AH111" s="2" t="s">
        <v>1677</v>
      </c>
      <c r="AI111" s="2" t="s">
        <v>1682</v>
      </c>
      <c r="AJ111" s="2" t="s">
        <v>4316</v>
      </c>
    </row>
    <row r="112" spans="1:36" x14ac:dyDescent="0.2">
      <c r="A112" s="68">
        <v>5112</v>
      </c>
      <c r="B112" s="108"/>
      <c r="C112" s="68"/>
      <c r="D112" s="69" t="s">
        <v>113</v>
      </c>
      <c r="E112" s="69" t="s">
        <v>4721</v>
      </c>
      <c r="F112" s="69">
        <v>2024</v>
      </c>
      <c r="G112" s="69" t="s">
        <v>4269</v>
      </c>
      <c r="H112" s="70" t="s">
        <v>719</v>
      </c>
      <c r="I112" s="70" t="s">
        <v>1683</v>
      </c>
      <c r="J112" s="69" t="s">
        <v>61</v>
      </c>
      <c r="K112" s="70" t="s">
        <v>1683</v>
      </c>
      <c r="L112" s="2" t="s">
        <v>4732</v>
      </c>
      <c r="M112" s="70" t="s">
        <v>1093</v>
      </c>
      <c r="N112" s="79" t="s">
        <v>4480</v>
      </c>
      <c r="O112" s="70" t="s">
        <v>1685</v>
      </c>
      <c r="P112" s="69" t="s">
        <v>1686</v>
      </c>
      <c r="Q112" s="70" t="s">
        <v>959</v>
      </c>
      <c r="R112" s="70" t="s">
        <v>42</v>
      </c>
      <c r="S112" s="70">
        <v>30308</v>
      </c>
      <c r="T112" s="70" t="s">
        <v>3633</v>
      </c>
      <c r="U112" s="71">
        <v>33.75</v>
      </c>
      <c r="V112" s="71">
        <v>-84.38</v>
      </c>
      <c r="W112" s="73"/>
      <c r="X112" s="73" t="str">
        <f>CONCATENATE(PackMod[[#This Row],[Production]]," ",PackMod[[#This Row],[Production Units]])</f>
        <v>50 GWh/Yr</v>
      </c>
      <c r="Y112" s="78">
        <v>50</v>
      </c>
      <c r="Z112" s="70" t="s">
        <v>738</v>
      </c>
      <c r="AA112" s="70" t="s">
        <v>1683</v>
      </c>
      <c r="AB112" s="79" t="s">
        <v>1684</v>
      </c>
      <c r="AC112" s="70" t="s">
        <v>1688</v>
      </c>
      <c r="AD112" s="70" t="s">
        <v>405</v>
      </c>
      <c r="AE112" s="70" t="s">
        <v>42</v>
      </c>
      <c r="AF112" s="70" t="s">
        <v>73</v>
      </c>
      <c r="AG112" s="75">
        <v>44777</v>
      </c>
      <c r="AH112" s="70" t="s">
        <v>726</v>
      </c>
      <c r="AI112" s="70" t="s">
        <v>726</v>
      </c>
      <c r="AJ112" s="70" t="s">
        <v>4316</v>
      </c>
    </row>
    <row r="113" spans="1:36" x14ac:dyDescent="0.2">
      <c r="A113" s="12">
        <v>5113</v>
      </c>
      <c r="B113" s="12"/>
      <c r="C113" s="12"/>
      <c r="D113" s="4" t="s">
        <v>59</v>
      </c>
      <c r="E113" s="4" t="s">
        <v>4722</v>
      </c>
      <c r="F113" s="4"/>
      <c r="G113" s="4" t="s">
        <v>4269</v>
      </c>
      <c r="H113" s="2" t="s">
        <v>719</v>
      </c>
      <c r="I113" s="2" t="s">
        <v>1689</v>
      </c>
      <c r="J113" s="4" t="s">
        <v>61</v>
      </c>
      <c r="K113" s="2" t="s">
        <v>1689</v>
      </c>
      <c r="L113" s="2" t="s">
        <v>4732</v>
      </c>
      <c r="M113" s="2" t="s">
        <v>4733</v>
      </c>
      <c r="N113" s="2" t="s">
        <v>4481</v>
      </c>
      <c r="O113" s="2" t="s">
        <v>1691</v>
      </c>
      <c r="P113" s="4" t="s">
        <v>1692</v>
      </c>
      <c r="Q113" s="2" t="s">
        <v>405</v>
      </c>
      <c r="R113" s="2" t="s">
        <v>42</v>
      </c>
      <c r="S113" s="2">
        <v>90058</v>
      </c>
      <c r="T113" s="2" t="s">
        <v>1693</v>
      </c>
      <c r="U113" s="13">
        <v>33.998758380816597</v>
      </c>
      <c r="V113" s="31">
        <v>-118.184586762316</v>
      </c>
      <c r="W113" s="24">
        <v>151</v>
      </c>
      <c r="X113" s="24" t="str">
        <f>CONCATENATE(PackMod[[#This Row],[Production]]," ",PackMod[[#This Row],[Production Units]])</f>
        <v xml:space="preserve"> </v>
      </c>
      <c r="Y113" s="16"/>
      <c r="Z113" s="5"/>
      <c r="AA113" s="2" t="s">
        <v>1694</v>
      </c>
      <c r="AB113" s="2" t="s">
        <v>1695</v>
      </c>
      <c r="AC113" s="2" t="s">
        <v>1696</v>
      </c>
      <c r="AD113" s="2" t="s">
        <v>1697</v>
      </c>
      <c r="AE113" s="2" t="s">
        <v>1698</v>
      </c>
      <c r="AF113" s="2" t="s">
        <v>49</v>
      </c>
      <c r="AG113" s="3">
        <v>44766</v>
      </c>
      <c r="AH113" s="2" t="s">
        <v>1699</v>
      </c>
      <c r="AI113" s="2" t="s">
        <v>1700</v>
      </c>
      <c r="AJ113" s="2" t="s">
        <v>4316</v>
      </c>
    </row>
    <row r="114" spans="1:36" x14ac:dyDescent="0.2">
      <c r="A114" s="12">
        <v>5114</v>
      </c>
      <c r="B114" s="12"/>
      <c r="C114" s="12"/>
      <c r="D114" s="4" t="s">
        <v>59</v>
      </c>
      <c r="E114" s="4" t="s">
        <v>4722</v>
      </c>
      <c r="F114" s="4"/>
      <c r="G114" s="4" t="s">
        <v>4269</v>
      </c>
      <c r="H114" s="2" t="s">
        <v>719</v>
      </c>
      <c r="I114" s="2" t="s">
        <v>1689</v>
      </c>
      <c r="J114" s="4" t="s">
        <v>61</v>
      </c>
      <c r="K114" s="2" t="s">
        <v>1689</v>
      </c>
      <c r="L114" s="2" t="s">
        <v>4732</v>
      </c>
      <c r="M114" s="2" t="s">
        <v>1093</v>
      </c>
      <c r="N114" s="2" t="s">
        <v>4481</v>
      </c>
      <c r="O114" s="2" t="s">
        <v>1691</v>
      </c>
      <c r="P114" s="4" t="s">
        <v>1692</v>
      </c>
      <c r="Q114" s="2" t="s">
        <v>405</v>
      </c>
      <c r="R114" s="2" t="s">
        <v>42</v>
      </c>
      <c r="S114" s="2">
        <v>90058</v>
      </c>
      <c r="T114" s="2" t="s">
        <v>1693</v>
      </c>
      <c r="U114" s="13">
        <v>33.998758380816597</v>
      </c>
      <c r="V114" s="31">
        <v>-118.184586762316</v>
      </c>
      <c r="W114" s="24">
        <v>151</v>
      </c>
      <c r="X114" s="24" t="str">
        <f>CONCATENATE(PackMod[[#This Row],[Production]]," ",PackMod[[#This Row],[Production Units]])</f>
        <v xml:space="preserve"> </v>
      </c>
      <c r="Y114" s="16"/>
      <c r="Z114" s="5"/>
      <c r="AA114" s="2" t="s">
        <v>1694</v>
      </c>
      <c r="AB114" s="2" t="s">
        <v>1695</v>
      </c>
      <c r="AC114" s="2" t="s">
        <v>1696</v>
      </c>
      <c r="AD114" s="2" t="s">
        <v>1697</v>
      </c>
      <c r="AE114" s="2" t="s">
        <v>1698</v>
      </c>
      <c r="AF114" s="2" t="s">
        <v>49</v>
      </c>
      <c r="AG114" s="3">
        <v>44766</v>
      </c>
      <c r="AH114" s="2" t="s">
        <v>1699</v>
      </c>
      <c r="AI114" s="2" t="s">
        <v>1701</v>
      </c>
      <c r="AJ114" s="2" t="s">
        <v>4316</v>
      </c>
    </row>
    <row r="115" spans="1:36" x14ac:dyDescent="0.2">
      <c r="A115" s="12">
        <v>5115</v>
      </c>
      <c r="B115" s="12"/>
      <c r="C115" s="12"/>
      <c r="D115" s="4" t="s">
        <v>31</v>
      </c>
      <c r="E115" s="4" t="s">
        <v>4710</v>
      </c>
      <c r="F115" s="4"/>
      <c r="G115" s="4" t="s">
        <v>4269</v>
      </c>
      <c r="H115" s="2" t="s">
        <v>719</v>
      </c>
      <c r="I115" s="2" t="s">
        <v>1702</v>
      </c>
      <c r="J115" s="4" t="s">
        <v>61</v>
      </c>
      <c r="K115" s="2" t="s">
        <v>146</v>
      </c>
      <c r="L115" s="2" t="s">
        <v>4732</v>
      </c>
      <c r="M115" s="2" t="s">
        <v>4734</v>
      </c>
      <c r="N115" s="2" t="s">
        <v>4406</v>
      </c>
      <c r="O115" s="2" t="s">
        <v>1703</v>
      </c>
      <c r="P115" s="4" t="s">
        <v>146</v>
      </c>
      <c r="Q115" s="2" t="s">
        <v>938</v>
      </c>
      <c r="R115" s="2" t="s">
        <v>42</v>
      </c>
      <c r="S115" s="2">
        <v>32221</v>
      </c>
      <c r="T115" s="2" t="s">
        <v>939</v>
      </c>
      <c r="U115" s="13">
        <v>30.2733333996383</v>
      </c>
      <c r="V115" s="31">
        <v>-81.890526345223606</v>
      </c>
      <c r="W115" s="24">
        <v>90</v>
      </c>
      <c r="X115" s="24" t="str">
        <f>CONCATENATE(PackMod[[#This Row],[Production]]," ",PackMod[[#This Row],[Production Units]])</f>
        <v>370 MW</v>
      </c>
      <c r="Y115" s="16">
        <v>370</v>
      </c>
      <c r="Z115" s="2" t="s">
        <v>1706</v>
      </c>
      <c r="AA115" s="2" t="s">
        <v>940</v>
      </c>
      <c r="AB115" s="2" t="s">
        <v>936</v>
      </c>
      <c r="AC115" s="2" t="s">
        <v>941</v>
      </c>
      <c r="AD115" s="2" t="s">
        <v>942</v>
      </c>
      <c r="AE115" s="2" t="s">
        <v>943</v>
      </c>
      <c r="AF115" s="2" t="s">
        <v>49</v>
      </c>
      <c r="AG115" s="3">
        <v>44434</v>
      </c>
      <c r="AH115" s="2" t="s">
        <v>1704</v>
      </c>
      <c r="AI115" s="30" t="s">
        <v>1705</v>
      </c>
      <c r="AJ115" s="2" t="s">
        <v>4316</v>
      </c>
    </row>
    <row r="116" spans="1:36" x14ac:dyDescent="0.2">
      <c r="A116" s="12">
        <v>5116</v>
      </c>
      <c r="B116" s="12"/>
      <c r="C116" s="12"/>
      <c r="D116" s="4" t="s">
        <v>31</v>
      </c>
      <c r="E116" s="4" t="s">
        <v>4710</v>
      </c>
      <c r="F116" s="4"/>
      <c r="G116" s="4" t="s">
        <v>4269</v>
      </c>
      <c r="H116" s="2" t="s">
        <v>719</v>
      </c>
      <c r="I116" s="2" t="s">
        <v>1702</v>
      </c>
      <c r="J116" s="4" t="s">
        <v>61</v>
      </c>
      <c r="K116" s="2" t="s">
        <v>1707</v>
      </c>
      <c r="L116" s="2" t="s">
        <v>4732</v>
      </c>
      <c r="M116" s="2" t="s">
        <v>4733</v>
      </c>
      <c r="N116" s="2" t="s">
        <v>4406</v>
      </c>
      <c r="O116" s="2" t="s">
        <v>1708</v>
      </c>
      <c r="P116" s="4" t="s">
        <v>1709</v>
      </c>
      <c r="Q116" s="2" t="s">
        <v>959</v>
      </c>
      <c r="R116" s="2" t="s">
        <v>42</v>
      </c>
      <c r="S116" s="2">
        <v>31601</v>
      </c>
      <c r="T116" s="2" t="s">
        <v>1710</v>
      </c>
      <c r="U116" s="13">
        <v>30.801726682857598</v>
      </c>
      <c r="V116" s="31">
        <v>-83.286845987541497</v>
      </c>
      <c r="W116" s="24"/>
      <c r="X116" s="24" t="str">
        <f>CONCATENATE(PackMod[[#This Row],[Production]]," ",PackMod[[#This Row],[Production Units]])</f>
        <v xml:space="preserve"> </v>
      </c>
      <c r="Y116" s="16"/>
      <c r="Z116" s="2"/>
      <c r="AA116" s="2" t="s">
        <v>940</v>
      </c>
      <c r="AB116" s="2" t="s">
        <v>936</v>
      </c>
      <c r="AC116" s="2" t="s">
        <v>941</v>
      </c>
      <c r="AD116" s="2" t="s">
        <v>942</v>
      </c>
      <c r="AE116" s="2" t="s">
        <v>943</v>
      </c>
      <c r="AF116" s="2" t="s">
        <v>49</v>
      </c>
      <c r="AG116" s="3">
        <v>44434</v>
      </c>
      <c r="AH116" s="2" t="s">
        <v>1711</v>
      </c>
      <c r="AI116" s="2" t="s">
        <v>1712</v>
      </c>
      <c r="AJ116" s="2" t="s">
        <v>4316</v>
      </c>
    </row>
    <row r="117" spans="1:36" x14ac:dyDescent="0.2">
      <c r="A117" s="12">
        <v>5117</v>
      </c>
      <c r="B117" s="12"/>
      <c r="C117" s="12"/>
      <c r="D117" s="25" t="s">
        <v>31</v>
      </c>
      <c r="E117" s="4" t="s">
        <v>4710</v>
      </c>
      <c r="F117" s="4"/>
      <c r="G117" s="4" t="s">
        <v>4269</v>
      </c>
      <c r="H117" s="14" t="s">
        <v>719</v>
      </c>
      <c r="I117" s="14" t="s">
        <v>1702</v>
      </c>
      <c r="J117" s="25" t="s">
        <v>61</v>
      </c>
      <c r="K117" s="14" t="s">
        <v>1713</v>
      </c>
      <c r="L117" s="2" t="s">
        <v>4732</v>
      </c>
      <c r="M117" s="14" t="s">
        <v>1093</v>
      </c>
      <c r="N117" s="14" t="s">
        <v>4406</v>
      </c>
      <c r="O117" s="14" t="s">
        <v>1714</v>
      </c>
      <c r="P117" s="25" t="s">
        <v>1713</v>
      </c>
      <c r="Q117" s="14" t="s">
        <v>48</v>
      </c>
      <c r="R117" s="14" t="s">
        <v>42</v>
      </c>
      <c r="S117" s="14">
        <v>28690</v>
      </c>
      <c r="T117" s="14" t="s">
        <v>1715</v>
      </c>
      <c r="U117" s="50">
        <v>35.765113658536798</v>
      </c>
      <c r="V117" s="51">
        <v>-81.555430645085195</v>
      </c>
      <c r="W117" s="52"/>
      <c r="X117" s="52" t="str">
        <f>CONCATENATE(PackMod[[#This Row],[Production]]," ",PackMod[[#This Row],[Production Units]])</f>
        <v xml:space="preserve"> </v>
      </c>
      <c r="Y117" s="19"/>
      <c r="Z117" s="14"/>
      <c r="AA117" s="14" t="s">
        <v>940</v>
      </c>
      <c r="AB117" s="14" t="s">
        <v>936</v>
      </c>
      <c r="AC117" s="14" t="s">
        <v>941</v>
      </c>
      <c r="AD117" s="14" t="s">
        <v>942</v>
      </c>
      <c r="AE117" s="14" t="s">
        <v>943</v>
      </c>
      <c r="AF117" s="14" t="s">
        <v>49</v>
      </c>
      <c r="AG117" s="15">
        <v>44434</v>
      </c>
      <c r="AH117" s="14" t="s">
        <v>1716</v>
      </c>
      <c r="AI117" s="53"/>
      <c r="AJ117" s="2" t="s">
        <v>4316</v>
      </c>
    </row>
    <row r="118" spans="1:36" x14ac:dyDescent="0.2">
      <c r="A118" s="12">
        <v>5118</v>
      </c>
      <c r="B118" s="12"/>
      <c r="C118" s="12"/>
      <c r="D118" s="25" t="s">
        <v>31</v>
      </c>
      <c r="E118" s="4" t="s">
        <v>4710</v>
      </c>
      <c r="F118" s="4"/>
      <c r="G118" s="4" t="s">
        <v>4269</v>
      </c>
      <c r="H118" s="14" t="s">
        <v>719</v>
      </c>
      <c r="I118" s="14" t="s">
        <v>946</v>
      </c>
      <c r="J118" s="25" t="s">
        <v>61</v>
      </c>
      <c r="K118" s="14" t="s">
        <v>947</v>
      </c>
      <c r="L118" s="2" t="s">
        <v>4732</v>
      </c>
      <c r="M118" s="2" t="s">
        <v>4733</v>
      </c>
      <c r="N118" s="14" t="s">
        <v>4407</v>
      </c>
      <c r="O118" s="14" t="s">
        <v>949</v>
      </c>
      <c r="P118" s="25" t="s">
        <v>947</v>
      </c>
      <c r="Q118" s="14" t="s">
        <v>130</v>
      </c>
      <c r="R118" s="14" t="s">
        <v>42</v>
      </c>
      <c r="S118" s="14">
        <v>48326</v>
      </c>
      <c r="T118" s="14" t="s">
        <v>950</v>
      </c>
      <c r="U118" s="50">
        <v>42.7004122349081</v>
      </c>
      <c r="V118" s="51">
        <v>-83.270784057654296</v>
      </c>
      <c r="W118" s="52">
        <v>14</v>
      </c>
      <c r="X118" s="52" t="str">
        <f>CONCATENATE(PackMod[[#This Row],[Production]]," ",PackMod[[#This Row],[Production Units]])</f>
        <v xml:space="preserve"> </v>
      </c>
      <c r="Y118" s="19"/>
      <c r="Z118" s="14"/>
      <c r="AA118" s="14" t="s">
        <v>951</v>
      </c>
      <c r="AB118" s="14" t="s">
        <v>948</v>
      </c>
      <c r="AC118" s="14" t="s">
        <v>953</v>
      </c>
      <c r="AD118" s="14" t="s">
        <v>405</v>
      </c>
      <c r="AE118" s="14" t="s">
        <v>42</v>
      </c>
      <c r="AF118" s="14" t="s">
        <v>49</v>
      </c>
      <c r="AG118" s="15">
        <v>44766</v>
      </c>
      <c r="AH118" s="14" t="s">
        <v>1717</v>
      </c>
      <c r="AI118" s="54" t="s">
        <v>1718</v>
      </c>
      <c r="AJ118" s="2" t="s">
        <v>4316</v>
      </c>
    </row>
    <row r="119" spans="1:36" x14ac:dyDescent="0.2">
      <c r="A119" s="12">
        <v>5119</v>
      </c>
      <c r="B119" s="12"/>
      <c r="C119" s="12"/>
      <c r="D119" s="25" t="s">
        <v>31</v>
      </c>
      <c r="E119" s="4" t="s">
        <v>4710</v>
      </c>
      <c r="F119" s="4"/>
      <c r="G119" s="4" t="s">
        <v>4269</v>
      </c>
      <c r="H119" s="14" t="s">
        <v>719</v>
      </c>
      <c r="I119" s="14" t="s">
        <v>946</v>
      </c>
      <c r="J119" s="25" t="s">
        <v>61</v>
      </c>
      <c r="K119" s="14" t="s">
        <v>947</v>
      </c>
      <c r="L119" s="2" t="s">
        <v>4732</v>
      </c>
      <c r="M119" s="14" t="s">
        <v>1093</v>
      </c>
      <c r="N119" s="14" t="s">
        <v>4407</v>
      </c>
      <c r="O119" s="14" t="s">
        <v>949</v>
      </c>
      <c r="P119" s="25" t="s">
        <v>947</v>
      </c>
      <c r="Q119" s="14" t="s">
        <v>130</v>
      </c>
      <c r="R119" s="14" t="s">
        <v>42</v>
      </c>
      <c r="S119" s="14">
        <v>48326</v>
      </c>
      <c r="T119" s="14" t="s">
        <v>950</v>
      </c>
      <c r="U119" s="50">
        <v>42.7004122349081</v>
      </c>
      <c r="V119" s="51">
        <v>-83.270784057654296</v>
      </c>
      <c r="W119" s="52">
        <v>14</v>
      </c>
      <c r="X119" s="52" t="str">
        <f>CONCATENATE(PackMod[[#This Row],[Production]]," ",PackMod[[#This Row],[Production Units]])</f>
        <v xml:space="preserve"> </v>
      </c>
      <c r="Y119" s="19"/>
      <c r="Z119" s="14"/>
      <c r="AA119" s="14" t="s">
        <v>951</v>
      </c>
      <c r="AB119" s="14" t="s">
        <v>948</v>
      </c>
      <c r="AC119" s="14" t="s">
        <v>953</v>
      </c>
      <c r="AD119" s="14" t="s">
        <v>405</v>
      </c>
      <c r="AE119" s="14" t="s">
        <v>42</v>
      </c>
      <c r="AF119" s="14" t="s">
        <v>49</v>
      </c>
      <c r="AG119" s="15">
        <v>44766</v>
      </c>
      <c r="AH119" s="14" t="s">
        <v>1717</v>
      </c>
      <c r="AI119" s="54" t="s">
        <v>1719</v>
      </c>
      <c r="AJ119" s="2" t="s">
        <v>4316</v>
      </c>
    </row>
    <row r="120" spans="1:36" x14ac:dyDescent="0.2">
      <c r="A120" s="12">
        <v>5120</v>
      </c>
      <c r="B120" s="12"/>
      <c r="C120" s="12"/>
      <c r="D120" s="25" t="s">
        <v>31</v>
      </c>
      <c r="E120" s="4" t="s">
        <v>4710</v>
      </c>
      <c r="F120" s="4"/>
      <c r="G120" s="4" t="s">
        <v>4269</v>
      </c>
      <c r="H120" s="14" t="s">
        <v>719</v>
      </c>
      <c r="I120" s="14" t="s">
        <v>1720</v>
      </c>
      <c r="J120" s="25" t="s">
        <v>34</v>
      </c>
      <c r="K120" s="14" t="s">
        <v>4049</v>
      </c>
      <c r="L120" s="2" t="s">
        <v>4731</v>
      </c>
      <c r="M120" s="14" t="s">
        <v>1073</v>
      </c>
      <c r="N120" s="14" t="s">
        <v>4482</v>
      </c>
      <c r="O120" s="14" t="s">
        <v>1722</v>
      </c>
      <c r="P120" s="25" t="s">
        <v>1723</v>
      </c>
      <c r="Q120" s="14" t="s">
        <v>325</v>
      </c>
      <c r="R120" s="14" t="s">
        <v>42</v>
      </c>
      <c r="S120" s="14">
        <v>60103</v>
      </c>
      <c r="T120" s="14" t="s">
        <v>1724</v>
      </c>
      <c r="U120" s="50">
        <v>41.989299597891097</v>
      </c>
      <c r="V120" s="31">
        <v>-88.178126342328099</v>
      </c>
      <c r="W120" s="52">
        <v>299</v>
      </c>
      <c r="X120" s="52" t="str">
        <f>CONCATENATE(PackMod[[#This Row],[Production]]," ",PackMod[[#This Row],[Production Units]])</f>
        <v xml:space="preserve"> </v>
      </c>
      <c r="Y120" s="19"/>
      <c r="Z120" s="14"/>
      <c r="AA120" s="14" t="s">
        <v>1720</v>
      </c>
      <c r="AB120" s="14" t="s">
        <v>1725</v>
      </c>
      <c r="AC120" s="14" t="s">
        <v>1723</v>
      </c>
      <c r="AD120" s="14" t="s">
        <v>325</v>
      </c>
      <c r="AE120" s="14" t="s">
        <v>42</v>
      </c>
      <c r="AF120" s="14" t="s">
        <v>49</v>
      </c>
      <c r="AG120" s="15">
        <v>44766</v>
      </c>
      <c r="AH120" s="14" t="s">
        <v>1726</v>
      </c>
      <c r="AI120" s="54" t="s">
        <v>1727</v>
      </c>
      <c r="AJ120" s="2" t="s">
        <v>4316</v>
      </c>
    </row>
    <row r="121" spans="1:36" x14ac:dyDescent="0.2">
      <c r="A121" s="12">
        <v>5121</v>
      </c>
      <c r="B121" s="12"/>
      <c r="C121" s="12"/>
      <c r="D121" s="25" t="s">
        <v>31</v>
      </c>
      <c r="E121" s="4" t="s">
        <v>4710</v>
      </c>
      <c r="F121" s="4"/>
      <c r="G121" s="4" t="s">
        <v>4269</v>
      </c>
      <c r="H121" s="14" t="s">
        <v>719</v>
      </c>
      <c r="I121" s="14" t="s">
        <v>1720</v>
      </c>
      <c r="J121" s="25" t="s">
        <v>34</v>
      </c>
      <c r="K121" s="14" t="s">
        <v>4050</v>
      </c>
      <c r="L121" s="2" t="s">
        <v>4731</v>
      </c>
      <c r="M121" s="14" t="s">
        <v>1073</v>
      </c>
      <c r="N121" s="14" t="s">
        <v>4482</v>
      </c>
      <c r="O121" s="14" t="s">
        <v>1728</v>
      </c>
      <c r="P121" s="25" t="s">
        <v>1729</v>
      </c>
      <c r="Q121" s="14" t="s">
        <v>1730</v>
      </c>
      <c r="R121" s="14" t="s">
        <v>381</v>
      </c>
      <c r="S121" s="14">
        <v>25315</v>
      </c>
      <c r="T121" s="14"/>
      <c r="U121" s="50">
        <v>25.362178573780799</v>
      </c>
      <c r="V121" s="31">
        <v>-101.02376938723199</v>
      </c>
      <c r="W121" s="52"/>
      <c r="X121" s="52" t="str">
        <f>CONCATENATE(PackMod[[#This Row],[Production]]," ",PackMod[[#This Row],[Production Units]])</f>
        <v xml:space="preserve"> </v>
      </c>
      <c r="Y121" s="19"/>
      <c r="Z121" s="14"/>
      <c r="AA121" s="14" t="s">
        <v>1720</v>
      </c>
      <c r="AB121" s="14" t="s">
        <v>1725</v>
      </c>
      <c r="AC121" s="14" t="s">
        <v>1723</v>
      </c>
      <c r="AD121" s="14" t="s">
        <v>325</v>
      </c>
      <c r="AE121" s="14" t="s">
        <v>42</v>
      </c>
      <c r="AF121" s="14" t="s">
        <v>49</v>
      </c>
      <c r="AG121" s="15">
        <v>44766</v>
      </c>
      <c r="AH121" s="14" t="s">
        <v>1725</v>
      </c>
      <c r="AI121" s="54" t="s">
        <v>1497</v>
      </c>
      <c r="AJ121" s="2" t="s">
        <v>4316</v>
      </c>
    </row>
    <row r="122" spans="1:36" x14ac:dyDescent="0.2">
      <c r="A122" s="12">
        <v>5122</v>
      </c>
      <c r="B122" s="12"/>
      <c r="C122" s="12"/>
      <c r="D122" s="25" t="s">
        <v>31</v>
      </c>
      <c r="E122" s="4" t="s">
        <v>4710</v>
      </c>
      <c r="F122" s="4"/>
      <c r="G122" s="4" t="s">
        <v>4269</v>
      </c>
      <c r="H122" s="14" t="s">
        <v>719</v>
      </c>
      <c r="I122" s="14" t="s">
        <v>550</v>
      </c>
      <c r="J122" s="25" t="s">
        <v>61</v>
      </c>
      <c r="K122" s="14" t="s">
        <v>551</v>
      </c>
      <c r="L122" s="2" t="s">
        <v>4731</v>
      </c>
      <c r="M122" s="14" t="s">
        <v>1073</v>
      </c>
      <c r="N122" s="14" t="s">
        <v>4352</v>
      </c>
      <c r="O122" s="14" t="s">
        <v>553</v>
      </c>
      <c r="P122" s="25" t="s">
        <v>554</v>
      </c>
      <c r="Q122" s="14" t="s">
        <v>48</v>
      </c>
      <c r="R122" s="14" t="s">
        <v>42</v>
      </c>
      <c r="S122" s="14">
        <v>28655</v>
      </c>
      <c r="T122" s="14" t="s">
        <v>555</v>
      </c>
      <c r="U122" s="50">
        <v>35.7317910373324</v>
      </c>
      <c r="V122" s="31">
        <v>-81.724254443171006</v>
      </c>
      <c r="W122" s="17">
        <v>4</v>
      </c>
      <c r="X122" s="17" t="str">
        <f>CONCATENATE(PackMod[[#This Row],[Production]]," ",PackMod[[#This Row],[Production Units]])</f>
        <v xml:space="preserve"> </v>
      </c>
      <c r="Y122" s="17"/>
      <c r="Z122" s="14"/>
      <c r="AA122" s="14" t="s">
        <v>550</v>
      </c>
      <c r="AB122" s="14" t="s">
        <v>552</v>
      </c>
      <c r="AC122" s="14" t="s">
        <v>556</v>
      </c>
      <c r="AD122" s="14" t="s">
        <v>557</v>
      </c>
      <c r="AE122" s="14" t="s">
        <v>558</v>
      </c>
      <c r="AF122" s="14" t="s">
        <v>49</v>
      </c>
      <c r="AG122" s="15">
        <v>44766</v>
      </c>
      <c r="AH122" s="14" t="s">
        <v>1731</v>
      </c>
      <c r="AI122" s="54" t="s">
        <v>1732</v>
      </c>
      <c r="AJ122" s="2" t="s">
        <v>4316</v>
      </c>
    </row>
    <row r="123" spans="1:36" x14ac:dyDescent="0.2">
      <c r="A123" s="12">
        <v>5123</v>
      </c>
      <c r="B123" s="12"/>
      <c r="C123" s="12"/>
      <c r="D123" s="25" t="s">
        <v>31</v>
      </c>
      <c r="E123" s="4" t="s">
        <v>4710</v>
      </c>
      <c r="F123" s="4"/>
      <c r="G123" s="4" t="s">
        <v>4269</v>
      </c>
      <c r="H123" s="14" t="s">
        <v>719</v>
      </c>
      <c r="I123" s="14" t="s">
        <v>550</v>
      </c>
      <c r="J123" s="25" t="s">
        <v>61</v>
      </c>
      <c r="K123" s="14" t="s">
        <v>560</v>
      </c>
      <c r="L123" s="2" t="s">
        <v>4731</v>
      </c>
      <c r="M123" s="14" t="s">
        <v>1073</v>
      </c>
      <c r="N123" s="14" t="s">
        <v>4352</v>
      </c>
      <c r="O123" s="14" t="s">
        <v>561</v>
      </c>
      <c r="P123" s="25" t="s">
        <v>562</v>
      </c>
      <c r="Q123" s="14" t="s">
        <v>511</v>
      </c>
      <c r="R123" s="14" t="s">
        <v>42</v>
      </c>
      <c r="S123" s="14">
        <v>19608</v>
      </c>
      <c r="T123" s="14" t="s">
        <v>563</v>
      </c>
      <c r="U123" s="50">
        <v>40.304335499614503</v>
      </c>
      <c r="V123" s="31">
        <v>-76.046881712878104</v>
      </c>
      <c r="W123" s="17"/>
      <c r="X123" s="17" t="str">
        <f>CONCATENATE(PackMod[[#This Row],[Production]]," ",PackMod[[#This Row],[Production Units]])</f>
        <v xml:space="preserve"> </v>
      </c>
      <c r="Y123" s="17"/>
      <c r="Z123" s="14"/>
      <c r="AA123" s="14" t="s">
        <v>550</v>
      </c>
      <c r="AB123" s="14" t="s">
        <v>552</v>
      </c>
      <c r="AC123" s="14" t="s">
        <v>556</v>
      </c>
      <c r="AD123" s="14" t="s">
        <v>557</v>
      </c>
      <c r="AE123" s="14" t="s">
        <v>558</v>
      </c>
      <c r="AF123" s="14" t="s">
        <v>49</v>
      </c>
      <c r="AG123" s="15">
        <v>44426</v>
      </c>
      <c r="AH123" s="14" t="s">
        <v>552</v>
      </c>
      <c r="AI123" s="54" t="s">
        <v>1732</v>
      </c>
      <c r="AJ123" s="2" t="s">
        <v>4316</v>
      </c>
    </row>
    <row r="124" spans="1:36" x14ac:dyDescent="0.2">
      <c r="A124" s="12">
        <v>5124</v>
      </c>
      <c r="B124" s="12"/>
      <c r="C124" s="12"/>
      <c r="D124" s="25" t="s">
        <v>31</v>
      </c>
      <c r="E124" s="4" t="s">
        <v>4710</v>
      </c>
      <c r="F124" s="4"/>
      <c r="G124" s="4" t="s">
        <v>4269</v>
      </c>
      <c r="H124" s="14" t="s">
        <v>719</v>
      </c>
      <c r="I124" s="14" t="s">
        <v>550</v>
      </c>
      <c r="J124" s="25" t="s">
        <v>61</v>
      </c>
      <c r="K124" s="14" t="s">
        <v>565</v>
      </c>
      <c r="L124" s="2" t="s">
        <v>4731</v>
      </c>
      <c r="M124" s="14" t="s">
        <v>1073</v>
      </c>
      <c r="N124" s="14" t="s">
        <v>4352</v>
      </c>
      <c r="O124" s="14" t="s">
        <v>566</v>
      </c>
      <c r="P124" s="25" t="s">
        <v>567</v>
      </c>
      <c r="Q124" s="14" t="s">
        <v>511</v>
      </c>
      <c r="R124" s="14" t="s">
        <v>42</v>
      </c>
      <c r="S124" s="14">
        <v>15857</v>
      </c>
      <c r="T124" s="14" t="s">
        <v>568</v>
      </c>
      <c r="U124" s="50">
        <v>41.431434406432999</v>
      </c>
      <c r="V124" s="31">
        <v>-78.543045646695305</v>
      </c>
      <c r="W124" s="17"/>
      <c r="X124" s="17" t="str">
        <f>CONCATENATE(PackMod[[#This Row],[Production]]," ",PackMod[[#This Row],[Production Units]])</f>
        <v xml:space="preserve"> </v>
      </c>
      <c r="Y124" s="17"/>
      <c r="Z124" s="14"/>
      <c r="AA124" s="14" t="s">
        <v>550</v>
      </c>
      <c r="AB124" s="14" t="s">
        <v>552</v>
      </c>
      <c r="AC124" s="14" t="s">
        <v>556</v>
      </c>
      <c r="AD124" s="14" t="s">
        <v>557</v>
      </c>
      <c r="AE124" s="14" t="s">
        <v>558</v>
      </c>
      <c r="AF124" s="14" t="s">
        <v>49</v>
      </c>
      <c r="AG124" s="15">
        <v>44426</v>
      </c>
      <c r="AH124" s="14" t="s">
        <v>552</v>
      </c>
      <c r="AI124" s="54" t="s">
        <v>1732</v>
      </c>
      <c r="AJ124" s="2" t="s">
        <v>4316</v>
      </c>
    </row>
    <row r="125" spans="1:36" x14ac:dyDescent="0.2">
      <c r="A125" s="12">
        <v>5125</v>
      </c>
      <c r="B125" s="12"/>
      <c r="C125" s="12"/>
      <c r="D125" s="25" t="s">
        <v>31</v>
      </c>
      <c r="E125" s="4" t="s">
        <v>4710</v>
      </c>
      <c r="F125" s="4"/>
      <c r="G125" s="4" t="s">
        <v>4269</v>
      </c>
      <c r="H125" s="14" t="s">
        <v>719</v>
      </c>
      <c r="I125" s="14" t="s">
        <v>550</v>
      </c>
      <c r="J125" s="25" t="s">
        <v>61</v>
      </c>
      <c r="K125" s="14" t="s">
        <v>570</v>
      </c>
      <c r="L125" s="2" t="s">
        <v>4731</v>
      </c>
      <c r="M125" s="14" t="s">
        <v>1073</v>
      </c>
      <c r="N125" s="14" t="s">
        <v>4352</v>
      </c>
      <c r="O125" s="14" t="s">
        <v>571</v>
      </c>
      <c r="P125" s="25" t="s">
        <v>572</v>
      </c>
      <c r="Q125" s="14" t="s">
        <v>405</v>
      </c>
      <c r="R125" s="14" t="s">
        <v>42</v>
      </c>
      <c r="S125" s="14">
        <v>91355</v>
      </c>
      <c r="T125" s="14" t="s">
        <v>573</v>
      </c>
      <c r="U125" s="50">
        <v>34.436055757100398</v>
      </c>
      <c r="V125" s="31">
        <v>-118.588908832101</v>
      </c>
      <c r="W125" s="17"/>
      <c r="X125" s="17" t="str">
        <f>CONCATENATE(PackMod[[#This Row],[Production]]," ",PackMod[[#This Row],[Production Units]])</f>
        <v xml:space="preserve"> </v>
      </c>
      <c r="Y125" s="17"/>
      <c r="Z125" s="14"/>
      <c r="AA125" s="14" t="s">
        <v>550</v>
      </c>
      <c r="AB125" s="14" t="s">
        <v>552</v>
      </c>
      <c r="AC125" s="14" t="s">
        <v>556</v>
      </c>
      <c r="AD125" s="14" t="s">
        <v>557</v>
      </c>
      <c r="AE125" s="14" t="s">
        <v>558</v>
      </c>
      <c r="AF125" s="14" t="s">
        <v>49</v>
      </c>
      <c r="AG125" s="15">
        <v>44426</v>
      </c>
      <c r="AH125" s="14" t="s">
        <v>552</v>
      </c>
      <c r="AI125" s="54" t="s">
        <v>1732</v>
      </c>
      <c r="AJ125" s="2" t="s">
        <v>4316</v>
      </c>
    </row>
    <row r="126" spans="1:36" x14ac:dyDescent="0.2">
      <c r="A126" s="12">
        <v>5126</v>
      </c>
      <c r="B126" s="12"/>
      <c r="C126" s="12"/>
      <c r="D126" s="25" t="s">
        <v>31</v>
      </c>
      <c r="E126" s="4" t="s">
        <v>4710</v>
      </c>
      <c r="F126" s="4"/>
      <c r="G126" s="4" t="s">
        <v>4269</v>
      </c>
      <c r="H126" s="14" t="s">
        <v>719</v>
      </c>
      <c r="I126" s="14" t="s">
        <v>1733</v>
      </c>
      <c r="J126" s="25" t="s">
        <v>61</v>
      </c>
      <c r="K126" s="14" t="s">
        <v>1733</v>
      </c>
      <c r="L126" s="2" t="s">
        <v>4732</v>
      </c>
      <c r="M126" s="2" t="s">
        <v>4734</v>
      </c>
      <c r="N126" s="14" t="s">
        <v>4483</v>
      </c>
      <c r="O126" s="14" t="s">
        <v>1735</v>
      </c>
      <c r="P126" s="25" t="s">
        <v>1736</v>
      </c>
      <c r="Q126" s="14" t="s">
        <v>405</v>
      </c>
      <c r="R126" s="14" t="s">
        <v>42</v>
      </c>
      <c r="S126" s="14">
        <v>93030</v>
      </c>
      <c r="T126" s="14" t="s">
        <v>1737</v>
      </c>
      <c r="U126" s="50">
        <v>34.2043541243129</v>
      </c>
      <c r="V126" s="31">
        <v>-119.132623531631</v>
      </c>
      <c r="W126" s="52">
        <v>35</v>
      </c>
      <c r="X126" s="52" t="str">
        <f>CONCATENATE(PackMod[[#This Row],[Production]]," ",PackMod[[#This Row],[Production Units]])</f>
        <v xml:space="preserve"> </v>
      </c>
      <c r="Y126" s="19"/>
      <c r="Z126" s="14"/>
      <c r="AA126" s="14" t="s">
        <v>1733</v>
      </c>
      <c r="AB126" s="14" t="s">
        <v>1734</v>
      </c>
      <c r="AC126" s="14" t="s">
        <v>1736</v>
      </c>
      <c r="AD126" s="14" t="s">
        <v>405</v>
      </c>
      <c r="AE126" s="14" t="s">
        <v>42</v>
      </c>
      <c r="AF126" s="14" t="s">
        <v>49</v>
      </c>
      <c r="AG126" s="15">
        <v>44766</v>
      </c>
      <c r="AH126" s="2" t="s">
        <v>1738</v>
      </c>
      <c r="AI126" s="54" t="s">
        <v>1739</v>
      </c>
      <c r="AJ126" s="2" t="s">
        <v>4316</v>
      </c>
    </row>
    <row r="127" spans="1:36" x14ac:dyDescent="0.2">
      <c r="A127" s="12">
        <v>5127</v>
      </c>
      <c r="B127" s="12"/>
      <c r="C127" s="12"/>
      <c r="D127" s="25" t="s">
        <v>31</v>
      </c>
      <c r="E127" s="4" t="s">
        <v>4710</v>
      </c>
      <c r="F127" s="4"/>
      <c r="G127" s="4" t="s">
        <v>4269</v>
      </c>
      <c r="H127" s="14" t="s">
        <v>719</v>
      </c>
      <c r="I127" s="14" t="s">
        <v>1733</v>
      </c>
      <c r="J127" s="25" t="s">
        <v>61</v>
      </c>
      <c r="K127" s="14" t="s">
        <v>1733</v>
      </c>
      <c r="L127" s="2" t="s">
        <v>4732</v>
      </c>
      <c r="M127" s="14" t="s">
        <v>1093</v>
      </c>
      <c r="N127" s="14" t="s">
        <v>4483</v>
      </c>
      <c r="O127" s="14" t="s">
        <v>1735</v>
      </c>
      <c r="P127" s="25" t="s">
        <v>1736</v>
      </c>
      <c r="Q127" s="14" t="s">
        <v>405</v>
      </c>
      <c r="R127" s="14" t="s">
        <v>42</v>
      </c>
      <c r="S127" s="14">
        <v>93030</v>
      </c>
      <c r="T127" s="14" t="s">
        <v>1737</v>
      </c>
      <c r="U127" s="50">
        <v>34.2043541243129</v>
      </c>
      <c r="V127" s="31">
        <v>-119.132623531631</v>
      </c>
      <c r="W127" s="52">
        <v>35</v>
      </c>
      <c r="X127" s="52" t="str">
        <f>CONCATENATE(PackMod[[#This Row],[Production]]," ",PackMod[[#This Row],[Production Units]])</f>
        <v xml:space="preserve"> </v>
      </c>
      <c r="Y127" s="19"/>
      <c r="Z127" s="14"/>
      <c r="AA127" s="14" t="s">
        <v>1733</v>
      </c>
      <c r="AB127" s="14" t="s">
        <v>1734</v>
      </c>
      <c r="AC127" s="14" t="s">
        <v>1736</v>
      </c>
      <c r="AD127" s="14" t="s">
        <v>405</v>
      </c>
      <c r="AE127" s="14" t="s">
        <v>42</v>
      </c>
      <c r="AF127" s="14" t="s">
        <v>49</v>
      </c>
      <c r="AG127" s="15">
        <v>44766</v>
      </c>
      <c r="AH127" s="14" t="s">
        <v>1738</v>
      </c>
      <c r="AI127" s="54" t="s">
        <v>1740</v>
      </c>
      <c r="AJ127" s="2" t="s">
        <v>4316</v>
      </c>
    </row>
    <row r="128" spans="1:36" x14ac:dyDescent="0.2">
      <c r="A128" s="12">
        <v>5128</v>
      </c>
      <c r="B128" s="12"/>
      <c r="C128" s="12"/>
      <c r="D128" s="55" t="s">
        <v>31</v>
      </c>
      <c r="E128" s="4" t="s">
        <v>4710</v>
      </c>
      <c r="F128" s="11"/>
      <c r="G128" s="4" t="s">
        <v>4269</v>
      </c>
      <c r="H128" s="14" t="s">
        <v>719</v>
      </c>
      <c r="I128" s="34" t="s">
        <v>1741</v>
      </c>
      <c r="J128" s="55" t="s">
        <v>61</v>
      </c>
      <c r="K128" s="34" t="s">
        <v>1741</v>
      </c>
      <c r="L128" s="2" t="s">
        <v>4732</v>
      </c>
      <c r="M128" s="34" t="s">
        <v>1093</v>
      </c>
      <c r="N128" s="34" t="s">
        <v>4484</v>
      </c>
      <c r="O128" s="34" t="s">
        <v>1743</v>
      </c>
      <c r="P128" s="55" t="s">
        <v>1744</v>
      </c>
      <c r="Q128" s="34" t="s">
        <v>48</v>
      </c>
      <c r="R128" s="34" t="s">
        <v>42</v>
      </c>
      <c r="S128" s="34">
        <v>27410</v>
      </c>
      <c r="T128" s="34">
        <v>3365008686</v>
      </c>
      <c r="U128" s="56">
        <v>36.07</v>
      </c>
      <c r="V128" s="32">
        <v>-79.790000000000006</v>
      </c>
      <c r="W128" s="56">
        <v>20</v>
      </c>
      <c r="X128" s="110" t="str">
        <f>CONCATENATE(PackMod[[#This Row],[Production]]," ",PackMod[[#This Row],[Production Units]])</f>
        <v>1 GWh/Yr</v>
      </c>
      <c r="Y128" s="56">
        <v>1</v>
      </c>
      <c r="Z128" s="14" t="s">
        <v>738</v>
      </c>
      <c r="AA128" s="34" t="s">
        <v>1741</v>
      </c>
      <c r="AB128" s="34" t="s">
        <v>1742</v>
      </c>
      <c r="AC128" s="34" t="s">
        <v>1744</v>
      </c>
      <c r="AD128" s="34" t="s">
        <v>48</v>
      </c>
      <c r="AE128" s="34" t="s">
        <v>42</v>
      </c>
      <c r="AF128" s="34" t="s">
        <v>73</v>
      </c>
      <c r="AG128" s="57">
        <v>44774</v>
      </c>
      <c r="AH128" s="34" t="s">
        <v>1746</v>
      </c>
      <c r="AI128" s="58" t="s">
        <v>1747</v>
      </c>
      <c r="AJ128" s="2" t="s">
        <v>4316</v>
      </c>
    </row>
    <row r="129" spans="1:36" x14ac:dyDescent="0.2">
      <c r="A129" s="12">
        <v>5129</v>
      </c>
      <c r="B129" s="12"/>
      <c r="C129" s="12"/>
      <c r="D129" s="55" t="s">
        <v>31</v>
      </c>
      <c r="E129" s="4" t="s">
        <v>4710</v>
      </c>
      <c r="F129" s="11"/>
      <c r="G129" s="4" t="s">
        <v>4269</v>
      </c>
      <c r="H129" s="14" t="s">
        <v>719</v>
      </c>
      <c r="I129" s="34" t="s">
        <v>1748</v>
      </c>
      <c r="J129" s="55" t="s">
        <v>61</v>
      </c>
      <c r="K129" s="34" t="s">
        <v>1748</v>
      </c>
      <c r="L129" s="2" t="s">
        <v>4732</v>
      </c>
      <c r="M129" s="34" t="s">
        <v>1093</v>
      </c>
      <c r="N129" s="34" t="s">
        <v>4485</v>
      </c>
      <c r="O129" s="34" t="s">
        <v>1750</v>
      </c>
      <c r="P129" s="55" t="s">
        <v>1751</v>
      </c>
      <c r="Q129" s="34" t="s">
        <v>405</v>
      </c>
      <c r="R129" s="34" t="s">
        <v>42</v>
      </c>
      <c r="S129" s="34">
        <v>94550</v>
      </c>
      <c r="T129" s="34" t="s">
        <v>1752</v>
      </c>
      <c r="U129" s="56">
        <v>37.68</v>
      </c>
      <c r="V129" s="32">
        <v>-121.76</v>
      </c>
      <c r="W129" s="56">
        <v>50</v>
      </c>
      <c r="X129" s="110" t="str">
        <f>CONCATENATE(PackMod[[#This Row],[Production]]," ",PackMod[[#This Row],[Production Units]])</f>
        <v>1 GWh/Yr</v>
      </c>
      <c r="Y129" s="56">
        <v>1</v>
      </c>
      <c r="Z129" s="14" t="s">
        <v>738</v>
      </c>
      <c r="AA129" s="22" t="s">
        <v>1748</v>
      </c>
      <c r="AB129" s="34" t="s">
        <v>1749</v>
      </c>
      <c r="AC129" s="34" t="s">
        <v>1751</v>
      </c>
      <c r="AD129" s="34" t="s">
        <v>405</v>
      </c>
      <c r="AE129" s="34" t="s">
        <v>42</v>
      </c>
      <c r="AF129" s="34" t="s">
        <v>73</v>
      </c>
      <c r="AG129" s="57">
        <v>44774</v>
      </c>
      <c r="AH129" s="34" t="s">
        <v>1753</v>
      </c>
      <c r="AI129" s="58" t="s">
        <v>726</v>
      </c>
      <c r="AJ129" s="2" t="s">
        <v>4316</v>
      </c>
    </row>
    <row r="130" spans="1:36" x14ac:dyDescent="0.2">
      <c r="A130" s="68">
        <v>5130</v>
      </c>
      <c r="B130" s="108"/>
      <c r="C130" s="68"/>
      <c r="D130" s="69" t="s">
        <v>113</v>
      </c>
      <c r="E130" s="69" t="s">
        <v>4714</v>
      </c>
      <c r="F130" s="69" t="s">
        <v>4718</v>
      </c>
      <c r="G130" s="69" t="s">
        <v>4269</v>
      </c>
      <c r="H130" s="99" t="s">
        <v>719</v>
      </c>
      <c r="I130" s="70" t="s">
        <v>967</v>
      </c>
      <c r="J130" s="69" t="s">
        <v>61</v>
      </c>
      <c r="K130" s="70" t="s">
        <v>968</v>
      </c>
      <c r="L130" s="2" t="s">
        <v>4732</v>
      </c>
      <c r="M130" s="100" t="s">
        <v>1093</v>
      </c>
      <c r="N130" s="70" t="s">
        <v>4409</v>
      </c>
      <c r="O130" s="70" t="s">
        <v>970</v>
      </c>
      <c r="P130" s="70" t="s">
        <v>519</v>
      </c>
      <c r="Q130" s="69" t="s">
        <v>405</v>
      </c>
      <c r="R130" s="69" t="s">
        <v>42</v>
      </c>
      <c r="S130" s="69">
        <v>90067</v>
      </c>
      <c r="T130" s="69" t="s">
        <v>117</v>
      </c>
      <c r="U130" s="90">
        <v>34.059593517784897</v>
      </c>
      <c r="V130" s="90">
        <v>-118.41392254509501</v>
      </c>
      <c r="W130" s="91">
        <v>2500</v>
      </c>
      <c r="X130" s="91" t="str">
        <f>CONCATENATE(PackMod[[#This Row],[Production]]," ",PackMod[[#This Row],[Production Units]])</f>
        <v>54 GWh/yr</v>
      </c>
      <c r="Y130" s="91">
        <v>54</v>
      </c>
      <c r="Z130" s="70" t="s">
        <v>681</v>
      </c>
      <c r="AA130" s="70" t="s">
        <v>967</v>
      </c>
      <c r="AB130" s="70" t="s">
        <v>969</v>
      </c>
      <c r="AC130" s="70" t="s">
        <v>519</v>
      </c>
      <c r="AD130" s="69" t="s">
        <v>519</v>
      </c>
      <c r="AE130" s="69" t="s">
        <v>42</v>
      </c>
      <c r="AF130" s="69" t="s">
        <v>49</v>
      </c>
      <c r="AG130" s="92">
        <v>44781</v>
      </c>
      <c r="AH130" s="80" t="s">
        <v>971</v>
      </c>
      <c r="AI130" s="70" t="s">
        <v>972</v>
      </c>
      <c r="AJ130" s="70" t="s">
        <v>4316</v>
      </c>
    </row>
    <row r="131" spans="1:36" x14ac:dyDescent="0.2">
      <c r="A131" s="68">
        <v>5131</v>
      </c>
      <c r="B131" s="108"/>
      <c r="C131" s="68"/>
      <c r="D131" s="69" t="s">
        <v>113</v>
      </c>
      <c r="E131" s="69" t="s">
        <v>4721</v>
      </c>
      <c r="F131" s="69">
        <v>2024</v>
      </c>
      <c r="G131" s="69" t="s">
        <v>4269</v>
      </c>
      <c r="H131" s="99" t="s">
        <v>719</v>
      </c>
      <c r="I131" s="70" t="s">
        <v>973</v>
      </c>
      <c r="J131" s="69" t="s">
        <v>34</v>
      </c>
      <c r="K131" s="70" t="s">
        <v>974</v>
      </c>
      <c r="L131" s="2" t="s">
        <v>4732</v>
      </c>
      <c r="M131" s="99" t="s">
        <v>1093</v>
      </c>
      <c r="N131" s="70" t="s">
        <v>4410</v>
      </c>
      <c r="O131" s="70" t="s">
        <v>117</v>
      </c>
      <c r="P131" s="70" t="s">
        <v>976</v>
      </c>
      <c r="Q131" s="69" t="s">
        <v>133</v>
      </c>
      <c r="R131" s="69" t="s">
        <v>66</v>
      </c>
      <c r="S131" s="69" t="s">
        <v>977</v>
      </c>
      <c r="T131" s="69"/>
      <c r="U131" s="90">
        <v>42.296901815874001</v>
      </c>
      <c r="V131" s="90">
        <v>-82.985760473662907</v>
      </c>
      <c r="W131" s="91">
        <v>2400</v>
      </c>
      <c r="X131" s="91" t="str">
        <f>CONCATENATE(PackMod[[#This Row],[Production]]," ",PackMod[[#This Row],[Production Units]])</f>
        <v>45 GWh/yr</v>
      </c>
      <c r="Y131" s="91">
        <v>45</v>
      </c>
      <c r="Z131" s="70" t="s">
        <v>681</v>
      </c>
      <c r="AA131" s="70" t="s">
        <v>973</v>
      </c>
      <c r="AB131" s="70" t="s">
        <v>1754</v>
      </c>
      <c r="AC131" s="70" t="s">
        <v>979</v>
      </c>
      <c r="AD131" s="69" t="s">
        <v>980</v>
      </c>
      <c r="AE131" s="69" t="s">
        <v>981</v>
      </c>
      <c r="AF131" s="69" t="s">
        <v>49</v>
      </c>
      <c r="AG131" s="92">
        <v>44781</v>
      </c>
      <c r="AH131" s="80" t="s">
        <v>982</v>
      </c>
      <c r="AI131" s="70" t="s">
        <v>983</v>
      </c>
      <c r="AJ131" s="70" t="s">
        <v>4316</v>
      </c>
    </row>
    <row r="132" spans="1:36" x14ac:dyDescent="0.2">
      <c r="A132" s="68">
        <v>5132</v>
      </c>
      <c r="B132" s="108"/>
      <c r="C132" s="68"/>
      <c r="D132" s="69" t="s">
        <v>113</v>
      </c>
      <c r="E132" s="69" t="s">
        <v>4719</v>
      </c>
      <c r="F132" s="69">
        <v>2025</v>
      </c>
      <c r="G132" s="69" t="s">
        <v>4269</v>
      </c>
      <c r="H132" s="69" t="s">
        <v>719</v>
      </c>
      <c r="I132" s="70" t="s">
        <v>984</v>
      </c>
      <c r="J132" s="69" t="s">
        <v>34</v>
      </c>
      <c r="K132" s="70" t="s">
        <v>985</v>
      </c>
      <c r="L132" s="2" t="s">
        <v>4732</v>
      </c>
      <c r="M132" s="2" t="s">
        <v>4733</v>
      </c>
      <c r="N132" s="70" t="s">
        <v>4411</v>
      </c>
      <c r="O132" s="70" t="s">
        <v>117</v>
      </c>
      <c r="P132" s="70" t="s">
        <v>987</v>
      </c>
      <c r="Q132" s="69" t="s">
        <v>651</v>
      </c>
      <c r="R132" s="69" t="s">
        <v>42</v>
      </c>
      <c r="S132" s="69" t="s">
        <v>117</v>
      </c>
      <c r="T132" s="69" t="s">
        <v>117</v>
      </c>
      <c r="U132" s="90">
        <v>40.495539904811999</v>
      </c>
      <c r="V132" s="90">
        <v>-86.131014737889004</v>
      </c>
      <c r="W132" s="91">
        <v>1400</v>
      </c>
      <c r="X132" s="91" t="str">
        <f>CONCATENATE(PackMod[[#This Row],[Production]]," ",PackMod[[#This Row],[Production Units]])</f>
        <v>23 GWh/yr</v>
      </c>
      <c r="Y132" s="91">
        <v>23</v>
      </c>
      <c r="Z132" s="70" t="s">
        <v>681</v>
      </c>
      <c r="AA132" s="70" t="s">
        <v>973</v>
      </c>
      <c r="AB132" s="70" t="s">
        <v>988</v>
      </c>
      <c r="AC132" s="70" t="s">
        <v>989</v>
      </c>
      <c r="AD132" s="69" t="s">
        <v>980</v>
      </c>
      <c r="AE132" s="69" t="s">
        <v>981</v>
      </c>
      <c r="AF132" s="69" t="s">
        <v>49</v>
      </c>
      <c r="AG132" s="92">
        <v>44781</v>
      </c>
      <c r="AH132" s="80" t="s">
        <v>990</v>
      </c>
      <c r="AI132" s="70" t="s">
        <v>991</v>
      </c>
      <c r="AJ132" s="70" t="s">
        <v>4316</v>
      </c>
    </row>
    <row r="133" spans="1:36" x14ac:dyDescent="0.2">
      <c r="A133" s="12">
        <v>5133</v>
      </c>
      <c r="B133" s="12"/>
      <c r="C133" s="12"/>
      <c r="D133" s="4" t="s">
        <v>31</v>
      </c>
      <c r="E133" s="4" t="s">
        <v>4710</v>
      </c>
      <c r="F133" s="4"/>
      <c r="G133" s="4" t="s">
        <v>4269</v>
      </c>
      <c r="H133" s="2" t="s">
        <v>719</v>
      </c>
      <c r="I133" s="2" t="s">
        <v>4115</v>
      </c>
      <c r="J133" s="4" t="s">
        <v>34</v>
      </c>
      <c r="K133" s="2" t="s">
        <v>4116</v>
      </c>
      <c r="L133" s="2" t="s">
        <v>4732</v>
      </c>
      <c r="M133" s="2" t="s">
        <v>1093</v>
      </c>
      <c r="N133" s="2" t="s">
        <v>4412</v>
      </c>
      <c r="O133" s="2" t="s">
        <v>4118</v>
      </c>
      <c r="P133" s="4" t="s">
        <v>4119</v>
      </c>
      <c r="Q133" s="2" t="s">
        <v>133</v>
      </c>
      <c r="R133" s="2" t="s">
        <v>66</v>
      </c>
      <c r="S133" s="2" t="s">
        <v>4120</v>
      </c>
      <c r="T133" s="2" t="s">
        <v>4121</v>
      </c>
      <c r="U133" s="13">
        <v>45.325596926363403</v>
      </c>
      <c r="V133" s="31">
        <v>-75.836900830691306</v>
      </c>
      <c r="W133" s="8"/>
      <c r="X133" s="8" t="str">
        <f>CONCATENATE(PackMod[[#This Row],[Production]]," ",PackMod[[#This Row],[Production Units]])</f>
        <v xml:space="preserve"> </v>
      </c>
      <c r="Y133" s="16"/>
      <c r="Z133" s="2"/>
      <c r="AA133" s="2" t="s">
        <v>4122</v>
      </c>
      <c r="AB133" s="2" t="s">
        <v>4117</v>
      </c>
      <c r="AC133" s="2" t="s">
        <v>4123</v>
      </c>
      <c r="AD133" s="2" t="s">
        <v>959</v>
      </c>
      <c r="AE133" s="2" t="s">
        <v>42</v>
      </c>
      <c r="AF133" s="2" t="s">
        <v>49</v>
      </c>
      <c r="AG133" s="3">
        <v>44801</v>
      </c>
      <c r="AH133" s="2" t="s">
        <v>4124</v>
      </c>
      <c r="AI133" s="2" t="s">
        <v>4125</v>
      </c>
      <c r="AJ133" s="2" t="s">
        <v>4316</v>
      </c>
    </row>
    <row r="134" spans="1:36" x14ac:dyDescent="0.2">
      <c r="A134" s="12">
        <v>5134</v>
      </c>
      <c r="B134" s="12"/>
      <c r="C134" s="12"/>
      <c r="D134" s="25" t="s">
        <v>31</v>
      </c>
      <c r="E134" s="4" t="s">
        <v>4710</v>
      </c>
      <c r="F134" s="4"/>
      <c r="G134" s="4" t="s">
        <v>4269</v>
      </c>
      <c r="H134" s="14" t="s">
        <v>719</v>
      </c>
      <c r="I134" s="14" t="s">
        <v>1755</v>
      </c>
      <c r="J134" s="25" t="s">
        <v>34</v>
      </c>
      <c r="K134" s="14" t="s">
        <v>1756</v>
      </c>
      <c r="L134" s="2" t="s">
        <v>4731</v>
      </c>
      <c r="M134" s="14" t="s">
        <v>1152</v>
      </c>
      <c r="N134" s="14" t="s">
        <v>4486</v>
      </c>
      <c r="O134" s="14" t="s">
        <v>1758</v>
      </c>
      <c r="P134" s="25" t="s">
        <v>1759</v>
      </c>
      <c r="Q134" s="14" t="s">
        <v>599</v>
      </c>
      <c r="R134" s="14" t="s">
        <v>381</v>
      </c>
      <c r="S134" s="14">
        <v>85340</v>
      </c>
      <c r="T134" s="14" t="s">
        <v>1760</v>
      </c>
      <c r="U134" s="50">
        <v>27.9457475363449</v>
      </c>
      <c r="V134" s="31">
        <v>-110.81219400000001</v>
      </c>
      <c r="W134" s="52"/>
      <c r="X134" s="52" t="str">
        <f>CONCATENATE(PackMod[[#This Row],[Production]]," ",PackMod[[#This Row],[Production Units]])</f>
        <v xml:space="preserve"> </v>
      </c>
      <c r="Y134" s="19"/>
      <c r="Z134" s="59"/>
      <c r="AA134" s="14" t="s">
        <v>1755</v>
      </c>
      <c r="AB134" s="14" t="s">
        <v>1761</v>
      </c>
      <c r="AC134" s="14" t="s">
        <v>1762</v>
      </c>
      <c r="AD134" s="14" t="s">
        <v>511</v>
      </c>
      <c r="AE134" s="14" t="s">
        <v>42</v>
      </c>
      <c r="AF134" s="14" t="s">
        <v>49</v>
      </c>
      <c r="AG134" s="15">
        <v>44430</v>
      </c>
      <c r="AH134" s="14" t="s">
        <v>1763</v>
      </c>
      <c r="AI134" s="54" t="s">
        <v>1764</v>
      </c>
      <c r="AJ134" s="2" t="s">
        <v>4316</v>
      </c>
    </row>
    <row r="135" spans="1:36" x14ac:dyDescent="0.2">
      <c r="A135" s="12">
        <v>5135</v>
      </c>
      <c r="B135" s="12"/>
      <c r="C135" s="12"/>
      <c r="D135" s="25" t="s">
        <v>31</v>
      </c>
      <c r="E135" s="4" t="s">
        <v>4710</v>
      </c>
      <c r="F135" s="4"/>
      <c r="G135" s="4" t="s">
        <v>4269</v>
      </c>
      <c r="H135" s="14" t="s">
        <v>719</v>
      </c>
      <c r="I135" s="14" t="s">
        <v>1755</v>
      </c>
      <c r="J135" s="25" t="s">
        <v>34</v>
      </c>
      <c r="K135" s="14" t="s">
        <v>1765</v>
      </c>
      <c r="L135" s="2" t="s">
        <v>4731</v>
      </c>
      <c r="M135" s="14" t="s">
        <v>1152</v>
      </c>
      <c r="N135" s="14" t="s">
        <v>4486</v>
      </c>
      <c r="O135" s="14" t="s">
        <v>1766</v>
      </c>
      <c r="P135" s="25" t="s">
        <v>1767</v>
      </c>
      <c r="Q135" s="14" t="s">
        <v>599</v>
      </c>
      <c r="R135" s="14" t="s">
        <v>381</v>
      </c>
      <c r="S135" s="14">
        <v>83118</v>
      </c>
      <c r="T135" s="14" t="s">
        <v>1768</v>
      </c>
      <c r="U135" s="50">
        <v>29.188919279666401</v>
      </c>
      <c r="V135" s="31">
        <v>-111.007330631701</v>
      </c>
      <c r="W135" s="52"/>
      <c r="X135" s="52" t="str">
        <f>CONCATENATE(PackMod[[#This Row],[Production]]," ",PackMod[[#This Row],[Production Units]])</f>
        <v xml:space="preserve"> </v>
      </c>
      <c r="Y135" s="19"/>
      <c r="Z135" s="59"/>
      <c r="AA135" s="14" t="s">
        <v>1755</v>
      </c>
      <c r="AB135" s="14" t="s">
        <v>1761</v>
      </c>
      <c r="AC135" s="14" t="s">
        <v>1762</v>
      </c>
      <c r="AD135" s="14" t="s">
        <v>511</v>
      </c>
      <c r="AE135" s="14" t="s">
        <v>42</v>
      </c>
      <c r="AF135" s="14" t="s">
        <v>49</v>
      </c>
      <c r="AG135" s="15">
        <v>44430</v>
      </c>
      <c r="AH135" s="14" t="s">
        <v>1763</v>
      </c>
      <c r="AI135" s="54" t="s">
        <v>1764</v>
      </c>
      <c r="AJ135" s="2" t="s">
        <v>4316</v>
      </c>
    </row>
    <row r="136" spans="1:36" x14ac:dyDescent="0.2">
      <c r="A136" s="12">
        <v>5136</v>
      </c>
      <c r="B136" s="12"/>
      <c r="C136" s="12"/>
      <c r="D136" s="25" t="s">
        <v>31</v>
      </c>
      <c r="E136" s="4" t="s">
        <v>4710</v>
      </c>
      <c r="F136" s="4"/>
      <c r="G136" s="4" t="s">
        <v>4269</v>
      </c>
      <c r="H136" s="14" t="s">
        <v>719</v>
      </c>
      <c r="I136" s="14" t="s">
        <v>1755</v>
      </c>
      <c r="J136" s="25" t="s">
        <v>34</v>
      </c>
      <c r="K136" s="14" t="s">
        <v>1769</v>
      </c>
      <c r="L136" s="2" t="s">
        <v>4731</v>
      </c>
      <c r="M136" s="14" t="s">
        <v>1152</v>
      </c>
      <c r="N136" s="14" t="s">
        <v>4486</v>
      </c>
      <c r="O136" s="14" t="s">
        <v>1770</v>
      </c>
      <c r="P136" s="25" t="s">
        <v>1744</v>
      </c>
      <c r="Q136" s="14" t="s">
        <v>48</v>
      </c>
      <c r="R136" s="14" t="s">
        <v>42</v>
      </c>
      <c r="S136" s="14">
        <v>27409</v>
      </c>
      <c r="T136" s="14" t="s">
        <v>1771</v>
      </c>
      <c r="U136" s="50">
        <v>36.077802478806703</v>
      </c>
      <c r="V136" s="31">
        <v>-79.9735268616718</v>
      </c>
      <c r="W136" s="52"/>
      <c r="X136" s="52" t="str">
        <f>CONCATENATE(PackMod[[#This Row],[Production]]," ",PackMod[[#This Row],[Production Units]])</f>
        <v xml:space="preserve"> </v>
      </c>
      <c r="Y136" s="19"/>
      <c r="Z136" s="59"/>
      <c r="AA136" s="14" t="s">
        <v>1755</v>
      </c>
      <c r="AB136" s="14" t="s">
        <v>1761</v>
      </c>
      <c r="AC136" s="14" t="s">
        <v>1762</v>
      </c>
      <c r="AD136" s="14" t="s">
        <v>511</v>
      </c>
      <c r="AE136" s="14" t="s">
        <v>42</v>
      </c>
      <c r="AF136" s="14" t="s">
        <v>49</v>
      </c>
      <c r="AG136" s="15">
        <v>44430</v>
      </c>
      <c r="AH136" s="14" t="s">
        <v>1763</v>
      </c>
      <c r="AI136" s="54" t="s">
        <v>1764</v>
      </c>
      <c r="AJ136" s="2" t="s">
        <v>4316</v>
      </c>
    </row>
    <row r="137" spans="1:36" x14ac:dyDescent="0.2">
      <c r="A137" s="12">
        <v>5137</v>
      </c>
      <c r="B137" s="12"/>
      <c r="C137" s="12"/>
      <c r="D137" s="25" t="s">
        <v>31</v>
      </c>
      <c r="E137" s="4" t="s">
        <v>4710</v>
      </c>
      <c r="F137" s="4"/>
      <c r="G137" s="4" t="s">
        <v>4269</v>
      </c>
      <c r="H137" s="14" t="s">
        <v>719</v>
      </c>
      <c r="I137" s="14" t="s">
        <v>1772</v>
      </c>
      <c r="J137" s="25" t="s">
        <v>61</v>
      </c>
      <c r="K137" s="14" t="s">
        <v>1772</v>
      </c>
      <c r="L137" s="2" t="s">
        <v>4732</v>
      </c>
      <c r="M137" s="14" t="s">
        <v>1093</v>
      </c>
      <c r="N137" s="14" t="s">
        <v>4487</v>
      </c>
      <c r="O137" s="14" t="s">
        <v>1774</v>
      </c>
      <c r="P137" s="25" t="s">
        <v>1009</v>
      </c>
      <c r="Q137" s="14" t="s">
        <v>405</v>
      </c>
      <c r="R137" s="14" t="s">
        <v>42</v>
      </c>
      <c r="S137" s="14">
        <v>94539</v>
      </c>
      <c r="T137" s="14" t="s">
        <v>1775</v>
      </c>
      <c r="U137" s="50">
        <v>37.464952295042799</v>
      </c>
      <c r="V137" s="31">
        <v>-121.918059545037</v>
      </c>
      <c r="W137" s="52">
        <v>75</v>
      </c>
      <c r="X137" s="52" t="str">
        <f>CONCATENATE(PackMod[[#This Row],[Production]]," ",PackMod[[#This Row],[Production Units]])</f>
        <v xml:space="preserve"> </v>
      </c>
      <c r="Y137" s="19"/>
      <c r="Z137" s="59"/>
      <c r="AA137" s="14" t="s">
        <v>1772</v>
      </c>
      <c r="AB137" s="14" t="s">
        <v>1773</v>
      </c>
      <c r="AC137" s="14" t="s">
        <v>1009</v>
      </c>
      <c r="AD137" s="14" t="s">
        <v>405</v>
      </c>
      <c r="AE137" s="14" t="s">
        <v>42</v>
      </c>
      <c r="AF137" s="14" t="s">
        <v>49</v>
      </c>
      <c r="AG137" s="15">
        <v>44766</v>
      </c>
      <c r="AH137" s="14" t="s">
        <v>1776</v>
      </c>
      <c r="AI137" s="54" t="s">
        <v>1777</v>
      </c>
      <c r="AJ137" s="2" t="s">
        <v>4316</v>
      </c>
    </row>
    <row r="138" spans="1:36" x14ac:dyDescent="0.2">
      <c r="A138" s="68">
        <v>5138</v>
      </c>
      <c r="B138" s="108"/>
      <c r="C138" s="68"/>
      <c r="D138" s="101" t="s">
        <v>113</v>
      </c>
      <c r="E138" s="4" t="s">
        <v>4716</v>
      </c>
      <c r="F138" s="4">
        <v>2022</v>
      </c>
      <c r="G138" s="69" t="s">
        <v>4269</v>
      </c>
      <c r="H138" s="99" t="s">
        <v>719</v>
      </c>
      <c r="I138" s="99" t="s">
        <v>997</v>
      </c>
      <c r="J138" s="101" t="s">
        <v>61</v>
      </c>
      <c r="K138" s="99" t="s">
        <v>998</v>
      </c>
      <c r="L138" s="2" t="s">
        <v>4732</v>
      </c>
      <c r="M138" s="99" t="s">
        <v>1093</v>
      </c>
      <c r="N138" s="102" t="s">
        <v>4413</v>
      </c>
      <c r="O138" s="99" t="s">
        <v>1000</v>
      </c>
      <c r="P138" s="101" t="s">
        <v>1001</v>
      </c>
      <c r="Q138" s="99" t="s">
        <v>766</v>
      </c>
      <c r="R138" s="99" t="s">
        <v>42</v>
      </c>
      <c r="S138" s="99">
        <v>78725</v>
      </c>
      <c r="T138" s="99" t="s">
        <v>1002</v>
      </c>
      <c r="U138" s="103">
        <v>30.23</v>
      </c>
      <c r="V138" s="77">
        <v>-97.61</v>
      </c>
      <c r="W138" s="104"/>
      <c r="X138" s="104" t="str">
        <f>CONCATENATE(PackMod[[#This Row],[Production]]," ",PackMod[[#This Row],[Production Units]])</f>
        <v>100 GWh/Yr</v>
      </c>
      <c r="Y138" s="105">
        <v>100</v>
      </c>
      <c r="Z138" s="99" t="s">
        <v>738</v>
      </c>
      <c r="AA138" s="99" t="s">
        <v>1003</v>
      </c>
      <c r="AB138" s="102" t="s">
        <v>1004</v>
      </c>
      <c r="AC138" s="99" t="s">
        <v>1001</v>
      </c>
      <c r="AD138" s="99" t="s">
        <v>766</v>
      </c>
      <c r="AE138" s="99" t="s">
        <v>42</v>
      </c>
      <c r="AF138" s="99" t="s">
        <v>73</v>
      </c>
      <c r="AG138" s="106">
        <v>44777</v>
      </c>
      <c r="AH138" s="99" t="s">
        <v>1005</v>
      </c>
      <c r="AI138" s="107" t="s">
        <v>726</v>
      </c>
      <c r="AJ138" s="70" t="s">
        <v>4316</v>
      </c>
    </row>
    <row r="139" spans="1:36" x14ac:dyDescent="0.2">
      <c r="A139" s="12">
        <v>5139</v>
      </c>
      <c r="B139" s="12"/>
      <c r="C139" s="12"/>
      <c r="D139" s="25" t="s">
        <v>31</v>
      </c>
      <c r="E139" s="4" t="s">
        <v>4710</v>
      </c>
      <c r="F139" s="4"/>
      <c r="G139" s="4" t="s">
        <v>4269</v>
      </c>
      <c r="H139" s="14" t="s">
        <v>719</v>
      </c>
      <c r="I139" s="14" t="s">
        <v>997</v>
      </c>
      <c r="J139" s="25" t="s">
        <v>61</v>
      </c>
      <c r="K139" s="60" t="s">
        <v>1778</v>
      </c>
      <c r="L139" s="2" t="s">
        <v>4732</v>
      </c>
      <c r="M139" s="14" t="s">
        <v>1093</v>
      </c>
      <c r="N139" s="14" t="s">
        <v>4414</v>
      </c>
      <c r="O139" s="14" t="s">
        <v>1017</v>
      </c>
      <c r="P139" s="25" t="s">
        <v>1018</v>
      </c>
      <c r="Q139" s="14" t="s">
        <v>41</v>
      </c>
      <c r="R139" s="14" t="s">
        <v>42</v>
      </c>
      <c r="S139" s="14">
        <v>89434</v>
      </c>
      <c r="T139" s="14" t="s">
        <v>1779</v>
      </c>
      <c r="U139" s="50">
        <v>39.537645995166699</v>
      </c>
      <c r="V139" s="31">
        <v>-119.438986058471</v>
      </c>
      <c r="W139" s="52">
        <v>7000</v>
      </c>
      <c r="X139" s="52" t="str">
        <f>CONCATENATE(PackMod[[#This Row],[Production]]," ",PackMod[[#This Row],[Production Units]])</f>
        <v>20 GWh</v>
      </c>
      <c r="Y139" s="19">
        <v>20</v>
      </c>
      <c r="Z139" s="60" t="s">
        <v>1534</v>
      </c>
      <c r="AA139" s="14" t="s">
        <v>1780</v>
      </c>
      <c r="AB139" s="14" t="s">
        <v>1004</v>
      </c>
      <c r="AC139" s="14" t="s">
        <v>1011</v>
      </c>
      <c r="AD139" s="14" t="s">
        <v>405</v>
      </c>
      <c r="AE139" s="14" t="s">
        <v>42</v>
      </c>
      <c r="AF139" s="14" t="s">
        <v>49</v>
      </c>
      <c r="AG139" s="15">
        <v>44766</v>
      </c>
      <c r="AH139" s="14" t="s">
        <v>1781</v>
      </c>
      <c r="AI139" s="54" t="s">
        <v>1782</v>
      </c>
      <c r="AJ139" s="2" t="s">
        <v>4316</v>
      </c>
    </row>
    <row r="140" spans="1:36" x14ac:dyDescent="0.2">
      <c r="A140" s="12">
        <v>5140</v>
      </c>
      <c r="B140" s="12"/>
      <c r="C140" s="12"/>
      <c r="D140" s="25" t="s">
        <v>31</v>
      </c>
      <c r="E140" s="4" t="s">
        <v>4710</v>
      </c>
      <c r="F140" s="4"/>
      <c r="G140" s="4" t="s">
        <v>4269</v>
      </c>
      <c r="H140" s="14" t="s">
        <v>719</v>
      </c>
      <c r="I140" s="14" t="s">
        <v>997</v>
      </c>
      <c r="J140" s="25" t="s">
        <v>61</v>
      </c>
      <c r="K140" s="60" t="s">
        <v>1778</v>
      </c>
      <c r="L140" s="2" t="s">
        <v>4732</v>
      </c>
      <c r="M140" s="2" t="s">
        <v>4734</v>
      </c>
      <c r="N140" s="14" t="s">
        <v>4414</v>
      </c>
      <c r="O140" s="14" t="s">
        <v>1017</v>
      </c>
      <c r="P140" s="25" t="s">
        <v>1018</v>
      </c>
      <c r="Q140" s="14" t="s">
        <v>41</v>
      </c>
      <c r="R140" s="14" t="s">
        <v>42</v>
      </c>
      <c r="S140" s="14">
        <v>89434</v>
      </c>
      <c r="T140" s="14" t="s">
        <v>1779</v>
      </c>
      <c r="U140" s="50">
        <v>39.537645995166699</v>
      </c>
      <c r="V140" s="51">
        <v>-119.438986058471</v>
      </c>
      <c r="W140" s="52">
        <v>7000</v>
      </c>
      <c r="X140" s="52" t="str">
        <f>CONCATENATE(PackMod[[#This Row],[Production]]," ",PackMod[[#This Row],[Production Units]])</f>
        <v>20 GWh</v>
      </c>
      <c r="Y140" s="19">
        <v>20</v>
      </c>
      <c r="Z140" s="60" t="s">
        <v>1534</v>
      </c>
      <c r="AA140" s="14" t="s">
        <v>1780</v>
      </c>
      <c r="AB140" s="14" t="s">
        <v>1004</v>
      </c>
      <c r="AC140" s="14" t="s">
        <v>1011</v>
      </c>
      <c r="AD140" s="14" t="s">
        <v>405</v>
      </c>
      <c r="AE140" s="14" t="s">
        <v>42</v>
      </c>
      <c r="AF140" s="14" t="s">
        <v>49</v>
      </c>
      <c r="AG140" s="15">
        <v>44766</v>
      </c>
      <c r="AH140" s="14" t="s">
        <v>1781</v>
      </c>
      <c r="AI140" s="54" t="s">
        <v>1782</v>
      </c>
      <c r="AJ140" s="2" t="s">
        <v>4316</v>
      </c>
    </row>
    <row r="141" spans="1:36" x14ac:dyDescent="0.2">
      <c r="A141" s="12">
        <v>5141</v>
      </c>
      <c r="B141" s="12"/>
      <c r="C141" s="12"/>
      <c r="D141" s="25" t="s">
        <v>31</v>
      </c>
      <c r="E141" s="4" t="s">
        <v>4710</v>
      </c>
      <c r="F141" s="4"/>
      <c r="G141" s="4" t="s">
        <v>4269</v>
      </c>
      <c r="H141" s="14" t="s">
        <v>719</v>
      </c>
      <c r="I141" s="14" t="s">
        <v>1783</v>
      </c>
      <c r="J141" s="25" t="s">
        <v>61</v>
      </c>
      <c r="K141" s="14" t="s">
        <v>1784</v>
      </c>
      <c r="L141" s="2" t="s">
        <v>4732</v>
      </c>
      <c r="M141" s="14" t="s">
        <v>1093</v>
      </c>
      <c r="N141" s="14" t="s">
        <v>4488</v>
      </c>
      <c r="O141" s="14" t="s">
        <v>1786</v>
      </c>
      <c r="P141" s="25" t="s">
        <v>1787</v>
      </c>
      <c r="Q141" s="14" t="s">
        <v>938</v>
      </c>
      <c r="R141" s="14" t="s">
        <v>42</v>
      </c>
      <c r="S141" s="14">
        <v>32771</v>
      </c>
      <c r="T141" s="14" t="s">
        <v>1788</v>
      </c>
      <c r="U141" s="50">
        <v>28.809553698485601</v>
      </c>
      <c r="V141" s="51">
        <v>-81.317012245256393</v>
      </c>
      <c r="W141" s="52">
        <v>30</v>
      </c>
      <c r="X141" s="52" t="str">
        <f>CONCATENATE(PackMod[[#This Row],[Production]]," ",PackMod[[#This Row],[Production Units]])</f>
        <v xml:space="preserve"> </v>
      </c>
      <c r="Y141" s="19"/>
      <c r="Z141" s="59"/>
      <c r="AA141" s="14" t="s">
        <v>1784</v>
      </c>
      <c r="AB141" s="14" t="s">
        <v>1785</v>
      </c>
      <c r="AC141" s="14" t="s">
        <v>1787</v>
      </c>
      <c r="AD141" s="14" t="s">
        <v>938</v>
      </c>
      <c r="AE141" s="14" t="s">
        <v>42</v>
      </c>
      <c r="AF141" s="14" t="s">
        <v>49</v>
      </c>
      <c r="AG141" s="15">
        <v>44766</v>
      </c>
      <c r="AH141" s="14" t="s">
        <v>1255</v>
      </c>
      <c r="AI141" s="54" t="s">
        <v>1789</v>
      </c>
      <c r="AJ141" s="2" t="s">
        <v>4316</v>
      </c>
    </row>
    <row r="142" spans="1:36" x14ac:dyDescent="0.2">
      <c r="A142" s="12">
        <v>5142</v>
      </c>
      <c r="B142" s="12"/>
      <c r="C142" s="12"/>
      <c r="D142" s="55" t="s">
        <v>31</v>
      </c>
      <c r="E142" s="4" t="s">
        <v>4710</v>
      </c>
      <c r="F142" s="11"/>
      <c r="G142" s="4" t="s">
        <v>4269</v>
      </c>
      <c r="H142" s="34" t="s">
        <v>719</v>
      </c>
      <c r="I142" s="34" t="s">
        <v>1790</v>
      </c>
      <c r="J142" s="55" t="s">
        <v>61</v>
      </c>
      <c r="K142" s="34" t="s">
        <v>1790</v>
      </c>
      <c r="L142" s="2" t="s">
        <v>4732</v>
      </c>
      <c r="M142" s="34" t="s">
        <v>1093</v>
      </c>
      <c r="N142" s="34" t="s">
        <v>4489</v>
      </c>
      <c r="O142" s="34" t="s">
        <v>1792</v>
      </c>
      <c r="P142" s="55" t="s">
        <v>1196</v>
      </c>
      <c r="Q142" s="34" t="s">
        <v>405</v>
      </c>
      <c r="R142" s="34" t="s">
        <v>42</v>
      </c>
      <c r="S142" s="34">
        <v>90670</v>
      </c>
      <c r="T142" s="34" t="s">
        <v>1793</v>
      </c>
      <c r="U142" s="56">
        <v>33.94</v>
      </c>
      <c r="V142" s="56">
        <v>-118.07</v>
      </c>
      <c r="W142" s="56">
        <v>1000</v>
      </c>
      <c r="X142" s="110" t="str">
        <f>CONCATENATE(PackMod[[#This Row],[Production]]," ",PackMod[[#This Row],[Production Units]])</f>
        <v>25.6 Volts</v>
      </c>
      <c r="Y142" s="56">
        <v>25.6</v>
      </c>
      <c r="Z142" s="34" t="s">
        <v>1796</v>
      </c>
      <c r="AA142" s="34" t="s">
        <v>1790</v>
      </c>
      <c r="AB142" s="34" t="s">
        <v>1791</v>
      </c>
      <c r="AC142" s="34" t="s">
        <v>1196</v>
      </c>
      <c r="AD142" s="34" t="s">
        <v>405</v>
      </c>
      <c r="AE142" s="34" t="s">
        <v>42</v>
      </c>
      <c r="AF142" s="34" t="s">
        <v>73</v>
      </c>
      <c r="AG142" s="57">
        <v>44774</v>
      </c>
      <c r="AH142" s="34" t="s">
        <v>1794</v>
      </c>
      <c r="AI142" s="58" t="s">
        <v>1795</v>
      </c>
      <c r="AJ142" s="2" t="s">
        <v>4316</v>
      </c>
    </row>
    <row r="143" spans="1:36" x14ac:dyDescent="0.2">
      <c r="A143" s="12">
        <v>5143</v>
      </c>
      <c r="B143" s="12"/>
      <c r="C143" s="12"/>
      <c r="D143" s="25" t="s">
        <v>31</v>
      </c>
      <c r="E143" s="4" t="s">
        <v>4710</v>
      </c>
      <c r="F143" s="4"/>
      <c r="G143" s="4" t="s">
        <v>4269</v>
      </c>
      <c r="H143" s="14" t="s">
        <v>719</v>
      </c>
      <c r="I143" s="14" t="s">
        <v>1797</v>
      </c>
      <c r="J143" s="25" t="s">
        <v>61</v>
      </c>
      <c r="K143" s="14" t="s">
        <v>1797</v>
      </c>
      <c r="L143" s="2" t="s">
        <v>4732</v>
      </c>
      <c r="M143" s="14" t="s">
        <v>1093</v>
      </c>
      <c r="N143" s="14" t="s">
        <v>4490</v>
      </c>
      <c r="O143" s="14" t="s">
        <v>1799</v>
      </c>
      <c r="P143" s="25" t="s">
        <v>91</v>
      </c>
      <c r="Q143" s="14" t="s">
        <v>25</v>
      </c>
      <c r="R143" s="14" t="s">
        <v>66</v>
      </c>
      <c r="S143" s="14" t="s">
        <v>1800</v>
      </c>
      <c r="T143" s="14" t="s">
        <v>1801</v>
      </c>
      <c r="U143" s="50">
        <v>46.802972955208297</v>
      </c>
      <c r="V143" s="51">
        <v>-71.251161519520394</v>
      </c>
      <c r="W143" s="19"/>
      <c r="X143" s="19" t="str">
        <f>CONCATENATE(PackMod[[#This Row],[Production]]," ",PackMod[[#This Row],[Production Units]])</f>
        <v xml:space="preserve"> </v>
      </c>
      <c r="Y143" s="19"/>
      <c r="Z143" s="59"/>
      <c r="AA143" s="14" t="s">
        <v>1802</v>
      </c>
      <c r="AB143" s="14" t="s">
        <v>1798</v>
      </c>
      <c r="AC143" s="14" t="s">
        <v>91</v>
      </c>
      <c r="AD143" s="14" t="s">
        <v>25</v>
      </c>
      <c r="AE143" s="14" t="s">
        <v>66</v>
      </c>
      <c r="AF143" s="14" t="s">
        <v>1079</v>
      </c>
      <c r="AG143" s="15">
        <v>44420</v>
      </c>
      <c r="AH143" s="14" t="s">
        <v>1803</v>
      </c>
      <c r="AI143" s="54" t="s">
        <v>1804</v>
      </c>
      <c r="AJ143" s="2" t="s">
        <v>4316</v>
      </c>
    </row>
    <row r="144" spans="1:36" x14ac:dyDescent="0.2">
      <c r="A144" s="12">
        <v>5144</v>
      </c>
      <c r="B144" s="12"/>
      <c r="C144" s="12"/>
      <c r="D144" s="25" t="s">
        <v>31</v>
      </c>
      <c r="E144" s="4" t="s">
        <v>4710</v>
      </c>
      <c r="F144" s="4"/>
      <c r="G144" s="4" t="s">
        <v>4269</v>
      </c>
      <c r="H144" s="14" t="s">
        <v>719</v>
      </c>
      <c r="I144" s="14" t="s">
        <v>1805</v>
      </c>
      <c r="J144" s="25" t="s">
        <v>61</v>
      </c>
      <c r="K144" s="14" t="s">
        <v>1805</v>
      </c>
      <c r="L144" s="2" t="s">
        <v>4731</v>
      </c>
      <c r="M144" s="14" t="s">
        <v>1499</v>
      </c>
      <c r="N144" s="14" t="s">
        <v>4491</v>
      </c>
      <c r="O144" s="14" t="s">
        <v>1807</v>
      </c>
      <c r="P144" s="25" t="s">
        <v>1808</v>
      </c>
      <c r="Q144" s="14" t="s">
        <v>405</v>
      </c>
      <c r="R144" s="14" t="s">
        <v>42</v>
      </c>
      <c r="S144" s="14">
        <v>92688</v>
      </c>
      <c r="T144" s="14" t="s">
        <v>1809</v>
      </c>
      <c r="U144" s="50">
        <v>33.637099394388102</v>
      </c>
      <c r="V144" s="51">
        <v>-117.602319545141</v>
      </c>
      <c r="W144" s="52">
        <v>75</v>
      </c>
      <c r="X144" s="52" t="str">
        <f>CONCATENATE(PackMod[[#This Row],[Production]]," ",PackMod[[#This Row],[Production Units]])</f>
        <v xml:space="preserve"> </v>
      </c>
      <c r="Y144" s="19"/>
      <c r="Z144" s="14"/>
      <c r="AA144" s="14" t="s">
        <v>1810</v>
      </c>
      <c r="AB144" s="14" t="s">
        <v>1811</v>
      </c>
      <c r="AC144" s="14" t="s">
        <v>1808</v>
      </c>
      <c r="AD144" s="14" t="s">
        <v>405</v>
      </c>
      <c r="AE144" s="14" t="s">
        <v>42</v>
      </c>
      <c r="AF144" s="14" t="s">
        <v>49</v>
      </c>
      <c r="AG144" s="15">
        <v>44766</v>
      </c>
      <c r="AH144" s="14" t="s">
        <v>1255</v>
      </c>
      <c r="AI144" s="54" t="s">
        <v>1812</v>
      </c>
      <c r="AJ144" s="2" t="s">
        <v>4316</v>
      </c>
    </row>
    <row r="145" spans="1:36" x14ac:dyDescent="0.2">
      <c r="A145" s="12">
        <v>5145</v>
      </c>
      <c r="B145" s="12"/>
      <c r="C145" s="12"/>
      <c r="D145" s="25" t="s">
        <v>31</v>
      </c>
      <c r="E145" s="4" t="s">
        <v>4710</v>
      </c>
      <c r="F145" s="4"/>
      <c r="G145" s="4" t="s">
        <v>4269</v>
      </c>
      <c r="H145" s="14" t="s">
        <v>719</v>
      </c>
      <c r="I145" s="14" t="s">
        <v>1813</v>
      </c>
      <c r="J145" s="25" t="s">
        <v>61</v>
      </c>
      <c r="K145" s="14" t="s">
        <v>1813</v>
      </c>
      <c r="L145" s="2" t="s">
        <v>4732</v>
      </c>
      <c r="M145" s="14" t="s">
        <v>1093</v>
      </c>
      <c r="N145" s="14" t="s">
        <v>4492</v>
      </c>
      <c r="O145" s="14" t="s">
        <v>1815</v>
      </c>
      <c r="P145" s="25" t="s">
        <v>1816</v>
      </c>
      <c r="Q145" s="14" t="s">
        <v>511</v>
      </c>
      <c r="R145" s="14" t="s">
        <v>42</v>
      </c>
      <c r="S145" s="14">
        <v>15212</v>
      </c>
      <c r="T145" s="14" t="s">
        <v>1817</v>
      </c>
      <c r="U145" s="50">
        <v>40.448261170753</v>
      </c>
      <c r="V145" s="51">
        <v>-80.003139601883902</v>
      </c>
      <c r="W145" s="52">
        <v>300</v>
      </c>
      <c r="X145" s="52" t="str">
        <f>CONCATENATE(PackMod[[#This Row],[Production]]," ",PackMod[[#This Row],[Production Units]])</f>
        <v xml:space="preserve"> </v>
      </c>
      <c r="Y145" s="19"/>
      <c r="Z145" s="14"/>
      <c r="AA145" s="14" t="s">
        <v>1813</v>
      </c>
      <c r="AB145" s="14" t="s">
        <v>1814</v>
      </c>
      <c r="AC145" s="14" t="s">
        <v>1816</v>
      </c>
      <c r="AD145" s="14" t="s">
        <v>511</v>
      </c>
      <c r="AE145" s="14" t="s">
        <v>42</v>
      </c>
      <c r="AF145" s="14" t="s">
        <v>1079</v>
      </c>
      <c r="AG145" s="15">
        <v>44420</v>
      </c>
      <c r="AH145" s="14" t="s">
        <v>1818</v>
      </c>
      <c r="AI145" s="54" t="s">
        <v>1819</v>
      </c>
      <c r="AJ145" s="2" t="s">
        <v>4316</v>
      </c>
    </row>
    <row r="146" spans="1:36" x14ac:dyDescent="0.2">
      <c r="A146" s="12">
        <v>5146</v>
      </c>
      <c r="B146" s="12"/>
      <c r="C146" s="12"/>
      <c r="D146" s="25" t="s">
        <v>31</v>
      </c>
      <c r="E146" s="4" t="s">
        <v>4710</v>
      </c>
      <c r="F146" s="4"/>
      <c r="G146" s="4" t="s">
        <v>4269</v>
      </c>
      <c r="H146" s="14" t="s">
        <v>719</v>
      </c>
      <c r="I146" s="34" t="s">
        <v>1049</v>
      </c>
      <c r="J146" s="25" t="s">
        <v>61</v>
      </c>
      <c r="K146" s="14" t="s">
        <v>1050</v>
      </c>
      <c r="L146" s="2" t="s">
        <v>4731</v>
      </c>
      <c r="M146" s="14" t="s">
        <v>1499</v>
      </c>
      <c r="N146" s="14" t="s">
        <v>4416</v>
      </c>
      <c r="O146" s="14" t="s">
        <v>1820</v>
      </c>
      <c r="P146" s="25" t="s">
        <v>1053</v>
      </c>
      <c r="Q146" s="14" t="s">
        <v>130</v>
      </c>
      <c r="R146" s="14" t="s">
        <v>42</v>
      </c>
      <c r="S146" s="14">
        <v>48640</v>
      </c>
      <c r="T146" s="14" t="s">
        <v>1054</v>
      </c>
      <c r="U146" s="50">
        <v>43.605437468755703</v>
      </c>
      <c r="V146" s="51">
        <v>-84.207996060187597</v>
      </c>
      <c r="W146" s="52">
        <v>265</v>
      </c>
      <c r="X146" s="52" t="str">
        <f>CONCATENATE(PackMod[[#This Row],[Production]]," ",PackMod[[#This Row],[Production Units]])</f>
        <v>600 MWh/yr</v>
      </c>
      <c r="Y146" s="19">
        <v>600</v>
      </c>
      <c r="Z146" s="14" t="s">
        <v>759</v>
      </c>
      <c r="AA146" s="14" t="s">
        <v>1821</v>
      </c>
      <c r="AB146" s="14" t="s">
        <v>1051</v>
      </c>
      <c r="AC146" s="14" t="s">
        <v>1053</v>
      </c>
      <c r="AD146" s="14" t="s">
        <v>130</v>
      </c>
      <c r="AE146" s="14" t="s">
        <v>42</v>
      </c>
      <c r="AF146" s="14" t="s">
        <v>49</v>
      </c>
      <c r="AG146" s="15">
        <v>44780</v>
      </c>
      <c r="AH146" s="14" t="s">
        <v>1822</v>
      </c>
      <c r="AI146" s="54" t="s">
        <v>1499</v>
      </c>
      <c r="AJ146" s="2" t="s">
        <v>4316</v>
      </c>
    </row>
    <row r="147" spans="1:36" x14ac:dyDescent="0.2">
      <c r="A147" s="12">
        <v>5147</v>
      </c>
      <c r="B147" s="12"/>
      <c r="C147" s="12"/>
      <c r="D147" s="25" t="s">
        <v>31</v>
      </c>
      <c r="E147" s="4" t="s">
        <v>4710</v>
      </c>
      <c r="F147" s="4"/>
      <c r="G147" s="4" t="s">
        <v>4269</v>
      </c>
      <c r="H147" s="14" t="s">
        <v>719</v>
      </c>
      <c r="I147" s="34" t="s">
        <v>1049</v>
      </c>
      <c r="J147" s="25" t="s">
        <v>61</v>
      </c>
      <c r="K147" s="14" t="s">
        <v>1050</v>
      </c>
      <c r="L147" s="2" t="s">
        <v>4731</v>
      </c>
      <c r="M147" s="14" t="s">
        <v>1823</v>
      </c>
      <c r="N147" s="14" t="s">
        <v>4416</v>
      </c>
      <c r="O147" s="14" t="s">
        <v>1820</v>
      </c>
      <c r="P147" s="25" t="s">
        <v>1053</v>
      </c>
      <c r="Q147" s="14" t="s">
        <v>130</v>
      </c>
      <c r="R147" s="14" t="s">
        <v>42</v>
      </c>
      <c r="S147" s="14">
        <v>48640</v>
      </c>
      <c r="T147" s="14" t="s">
        <v>1054</v>
      </c>
      <c r="U147" s="50">
        <v>43.605437468755703</v>
      </c>
      <c r="V147" s="51">
        <v>-84.207996060187597</v>
      </c>
      <c r="W147" s="52">
        <v>265</v>
      </c>
      <c r="X147" s="52" t="str">
        <f>CONCATENATE(PackMod[[#This Row],[Production]]," ",PackMod[[#This Row],[Production Units]])</f>
        <v>600 MWh/yr</v>
      </c>
      <c r="Y147" s="19">
        <v>600</v>
      </c>
      <c r="Z147" s="14" t="s">
        <v>759</v>
      </c>
      <c r="AA147" s="14" t="s">
        <v>1821</v>
      </c>
      <c r="AB147" s="14" t="s">
        <v>1051</v>
      </c>
      <c r="AC147" s="14" t="s">
        <v>1053</v>
      </c>
      <c r="AD147" s="14" t="s">
        <v>130</v>
      </c>
      <c r="AE147" s="14" t="s">
        <v>42</v>
      </c>
      <c r="AF147" s="14" t="s">
        <v>49</v>
      </c>
      <c r="AG147" s="15">
        <v>44780</v>
      </c>
      <c r="AH147" s="14" t="s">
        <v>1822</v>
      </c>
      <c r="AI147" s="54" t="s">
        <v>1824</v>
      </c>
      <c r="AJ147" s="2" t="s">
        <v>4316</v>
      </c>
    </row>
    <row r="148" spans="1:36" x14ac:dyDescent="0.2">
      <c r="A148" s="12">
        <v>5148</v>
      </c>
      <c r="B148" s="12"/>
      <c r="C148" s="12"/>
      <c r="D148" s="25" t="s">
        <v>31</v>
      </c>
      <c r="E148" s="4" t="s">
        <v>4710</v>
      </c>
      <c r="F148" s="4"/>
      <c r="G148" s="4" t="s">
        <v>4269</v>
      </c>
      <c r="H148" s="14" t="s">
        <v>719</v>
      </c>
      <c r="I148" s="34" t="s">
        <v>1049</v>
      </c>
      <c r="J148" s="55" t="s">
        <v>61</v>
      </c>
      <c r="K148" s="14" t="s">
        <v>1050</v>
      </c>
      <c r="L148" s="2" t="s">
        <v>4732</v>
      </c>
      <c r="M148" s="2" t="s">
        <v>4733</v>
      </c>
      <c r="N148" s="34" t="s">
        <v>4416</v>
      </c>
      <c r="O148" s="14" t="s">
        <v>1052</v>
      </c>
      <c r="P148" s="25" t="s">
        <v>1053</v>
      </c>
      <c r="Q148" s="14" t="s">
        <v>130</v>
      </c>
      <c r="R148" s="14" t="s">
        <v>42</v>
      </c>
      <c r="S148" s="14">
        <v>48640</v>
      </c>
      <c r="T148" s="61" t="s">
        <v>1054</v>
      </c>
      <c r="U148" s="50">
        <v>43.6053908558237</v>
      </c>
      <c r="V148" s="51">
        <v>-84.207910228618701</v>
      </c>
      <c r="W148" s="52">
        <v>265</v>
      </c>
      <c r="X148" s="52" t="str">
        <f>CONCATENATE(PackMod[[#This Row],[Production]]," ",PackMod[[#This Row],[Production Units]])</f>
        <v>600 MWh/yr</v>
      </c>
      <c r="Y148" s="19">
        <v>600</v>
      </c>
      <c r="Z148" s="14" t="s">
        <v>759</v>
      </c>
      <c r="AA148" s="14" t="s">
        <v>1055</v>
      </c>
      <c r="AB148" s="14" t="s">
        <v>1051</v>
      </c>
      <c r="AC148" s="14" t="s">
        <v>1053</v>
      </c>
      <c r="AD148" s="14" t="s">
        <v>130</v>
      </c>
      <c r="AE148" s="14" t="s">
        <v>42</v>
      </c>
      <c r="AF148" s="14" t="s">
        <v>49</v>
      </c>
      <c r="AG148" s="15">
        <v>44780</v>
      </c>
      <c r="AH148" s="14" t="s">
        <v>1825</v>
      </c>
      <c r="AI148" s="54"/>
      <c r="AJ148" s="2" t="s">
        <v>4316</v>
      </c>
    </row>
    <row r="149" spans="1:36" x14ac:dyDescent="0.2">
      <c r="A149" s="12">
        <v>5149</v>
      </c>
      <c r="B149" s="12"/>
      <c r="C149" s="12"/>
      <c r="D149" s="25" t="s">
        <v>31</v>
      </c>
      <c r="E149" s="4" t="s">
        <v>4710</v>
      </c>
      <c r="F149" s="4"/>
      <c r="G149" s="4" t="s">
        <v>4269</v>
      </c>
      <c r="H149" s="14" t="s">
        <v>719</v>
      </c>
      <c r="I149" s="34" t="s">
        <v>1049</v>
      </c>
      <c r="J149" s="55" t="s">
        <v>61</v>
      </c>
      <c r="K149" s="14" t="s">
        <v>1050</v>
      </c>
      <c r="L149" s="2" t="s">
        <v>4732</v>
      </c>
      <c r="M149" s="14" t="s">
        <v>1093</v>
      </c>
      <c r="N149" s="34" t="s">
        <v>4416</v>
      </c>
      <c r="O149" s="14" t="s">
        <v>1052</v>
      </c>
      <c r="P149" s="25" t="s">
        <v>1053</v>
      </c>
      <c r="Q149" s="14" t="s">
        <v>130</v>
      </c>
      <c r="R149" s="14" t="s">
        <v>42</v>
      </c>
      <c r="S149" s="14">
        <v>48640</v>
      </c>
      <c r="T149" s="61" t="s">
        <v>1054</v>
      </c>
      <c r="U149" s="50">
        <v>43.6053908558237</v>
      </c>
      <c r="V149" s="51">
        <v>-84.207910228618701</v>
      </c>
      <c r="W149" s="52">
        <v>265</v>
      </c>
      <c r="X149" s="52" t="str">
        <f>CONCATENATE(PackMod[[#This Row],[Production]]," ",PackMod[[#This Row],[Production Units]])</f>
        <v>600 MWh/yr</v>
      </c>
      <c r="Y149" s="19">
        <v>600</v>
      </c>
      <c r="Z149" s="14" t="s">
        <v>759</v>
      </c>
      <c r="AA149" s="14" t="s">
        <v>1055</v>
      </c>
      <c r="AB149" s="14" t="s">
        <v>1051</v>
      </c>
      <c r="AC149" s="14" t="s">
        <v>1053</v>
      </c>
      <c r="AD149" s="14" t="s">
        <v>130</v>
      </c>
      <c r="AE149" s="14" t="s">
        <v>42</v>
      </c>
      <c r="AF149" s="14" t="s">
        <v>49</v>
      </c>
      <c r="AG149" s="15">
        <v>44780</v>
      </c>
      <c r="AH149" s="14" t="s">
        <v>1826</v>
      </c>
      <c r="AI149" s="54"/>
      <c r="AJ149" s="2" t="s">
        <v>4316</v>
      </c>
    </row>
    <row r="150" spans="1:36" x14ac:dyDescent="0.2">
      <c r="A150" s="12">
        <v>5150</v>
      </c>
      <c r="B150" s="12"/>
      <c r="C150" s="12"/>
      <c r="D150" s="25" t="s">
        <v>31</v>
      </c>
      <c r="E150" s="4" t="s">
        <v>4710</v>
      </c>
      <c r="F150" s="4"/>
      <c r="G150" s="4" t="s">
        <v>4269</v>
      </c>
      <c r="H150" s="14" t="s">
        <v>719</v>
      </c>
      <c r="I150" s="34" t="s">
        <v>1049</v>
      </c>
      <c r="J150" s="55" t="s">
        <v>61</v>
      </c>
      <c r="K150" s="14" t="s">
        <v>1050</v>
      </c>
      <c r="L150" s="2" t="s">
        <v>4732</v>
      </c>
      <c r="M150" s="2" t="s">
        <v>4734</v>
      </c>
      <c r="N150" s="34" t="s">
        <v>4416</v>
      </c>
      <c r="O150" s="14" t="s">
        <v>1052</v>
      </c>
      <c r="P150" s="25" t="s">
        <v>1053</v>
      </c>
      <c r="Q150" s="14" t="s">
        <v>130</v>
      </c>
      <c r="R150" s="14" t="s">
        <v>42</v>
      </c>
      <c r="S150" s="14">
        <v>48640</v>
      </c>
      <c r="T150" s="61" t="s">
        <v>1054</v>
      </c>
      <c r="U150" s="50">
        <v>43.6053908558237</v>
      </c>
      <c r="V150" s="51">
        <v>-84.207910228618701</v>
      </c>
      <c r="W150" s="52">
        <v>265</v>
      </c>
      <c r="X150" s="52" t="str">
        <f>CONCATENATE(PackMod[[#This Row],[Production]]," ",PackMod[[#This Row],[Production Units]])</f>
        <v>600 MWh/yr</v>
      </c>
      <c r="Y150" s="19">
        <v>600</v>
      </c>
      <c r="Z150" s="14" t="s">
        <v>759</v>
      </c>
      <c r="AA150" s="14" t="s">
        <v>1055</v>
      </c>
      <c r="AB150" s="14" t="s">
        <v>1051</v>
      </c>
      <c r="AC150" s="14" t="s">
        <v>1053</v>
      </c>
      <c r="AD150" s="14" t="s">
        <v>130</v>
      </c>
      <c r="AE150" s="14" t="s">
        <v>42</v>
      </c>
      <c r="AF150" s="14" t="s">
        <v>49</v>
      </c>
      <c r="AG150" s="15">
        <v>44780</v>
      </c>
      <c r="AH150" s="14" t="s">
        <v>1826</v>
      </c>
      <c r="AI150" s="54"/>
      <c r="AJ150" s="2" t="s">
        <v>4316</v>
      </c>
    </row>
    <row r="151" spans="1:36" x14ac:dyDescent="0.2">
      <c r="A151" s="12">
        <v>5151</v>
      </c>
      <c r="B151" s="12"/>
      <c r="C151" s="12"/>
      <c r="D151" s="25" t="s">
        <v>31</v>
      </c>
      <c r="E151" s="4" t="s">
        <v>4710</v>
      </c>
      <c r="F151" s="4"/>
      <c r="G151" s="4" t="s">
        <v>4269</v>
      </c>
      <c r="H151" s="14" t="s">
        <v>719</v>
      </c>
      <c r="I151" s="14" t="s">
        <v>1827</v>
      </c>
      <c r="J151" s="25" t="s">
        <v>61</v>
      </c>
      <c r="K151" s="14" t="s">
        <v>1827</v>
      </c>
      <c r="L151" s="2" t="s">
        <v>4732</v>
      </c>
      <c r="M151" s="14" t="s">
        <v>1093</v>
      </c>
      <c r="N151" s="14" t="s">
        <v>4493</v>
      </c>
      <c r="O151" s="14" t="s">
        <v>1829</v>
      </c>
      <c r="P151" s="25" t="s">
        <v>1001</v>
      </c>
      <c r="Q151" s="14" t="s">
        <v>766</v>
      </c>
      <c r="R151" s="14" t="s">
        <v>42</v>
      </c>
      <c r="S151" s="14">
        <v>78744</v>
      </c>
      <c r="T151" s="14" t="s">
        <v>1830</v>
      </c>
      <c r="U151" s="50">
        <v>30.207217513738801</v>
      </c>
      <c r="V151" s="51">
        <v>-97.716093569546203</v>
      </c>
      <c r="W151" s="52">
        <v>20</v>
      </c>
      <c r="X151" s="52" t="str">
        <f>CONCATENATE(PackMod[[#This Row],[Production]]," ",PackMod[[#This Row],[Production Units]])</f>
        <v xml:space="preserve"> </v>
      </c>
      <c r="Y151" s="19"/>
      <c r="Z151" s="14"/>
      <c r="AA151" s="14" t="s">
        <v>1827</v>
      </c>
      <c r="AB151" s="14" t="s">
        <v>1828</v>
      </c>
      <c r="AC151" s="14" t="s">
        <v>1001</v>
      </c>
      <c r="AD151" s="14" t="s">
        <v>766</v>
      </c>
      <c r="AE151" s="14" t="s">
        <v>42</v>
      </c>
      <c r="AF151" s="14" t="s">
        <v>49</v>
      </c>
      <c r="AG151" s="15">
        <v>44774</v>
      </c>
      <c r="AH151" s="14" t="s">
        <v>1831</v>
      </c>
      <c r="AI151" s="54" t="s">
        <v>1832</v>
      </c>
      <c r="AJ151" s="2" t="s">
        <v>4316</v>
      </c>
    </row>
    <row r="152" spans="1:36" x14ac:dyDescent="0.2">
      <c r="A152" s="12">
        <v>5152</v>
      </c>
      <c r="B152" s="12"/>
      <c r="C152" s="12"/>
      <c r="D152" s="55" t="s">
        <v>31</v>
      </c>
      <c r="E152" s="4" t="s">
        <v>4710</v>
      </c>
      <c r="F152" s="11"/>
      <c r="G152" s="4" t="s">
        <v>4269</v>
      </c>
      <c r="H152" s="14" t="s">
        <v>719</v>
      </c>
      <c r="I152" s="34" t="s">
        <v>1833</v>
      </c>
      <c r="J152" s="55" t="s">
        <v>61</v>
      </c>
      <c r="K152" s="34" t="s">
        <v>1833</v>
      </c>
      <c r="L152" s="2" t="s">
        <v>4732</v>
      </c>
      <c r="M152" s="34" t="s">
        <v>1093</v>
      </c>
      <c r="N152" s="34" t="s">
        <v>4494</v>
      </c>
      <c r="O152" s="34" t="s">
        <v>1835</v>
      </c>
      <c r="P152" s="55" t="s">
        <v>929</v>
      </c>
      <c r="Q152" s="34" t="s">
        <v>130</v>
      </c>
      <c r="R152" s="34" t="s">
        <v>42</v>
      </c>
      <c r="S152" s="34">
        <v>48103</v>
      </c>
      <c r="T152" s="34" t="s">
        <v>1836</v>
      </c>
      <c r="U152" s="56">
        <v>42.28</v>
      </c>
      <c r="V152" s="56">
        <v>-83.74</v>
      </c>
      <c r="W152" s="56">
        <v>6</v>
      </c>
      <c r="X152" s="110" t="str">
        <f>CONCATENATE(PackMod[[#This Row],[Production]]," ",PackMod[[#This Row],[Production Units]])</f>
        <v xml:space="preserve"> </v>
      </c>
      <c r="Y152" s="56"/>
      <c r="Z152" s="34"/>
      <c r="AA152" s="34" t="s">
        <v>1833</v>
      </c>
      <c r="AB152" s="34" t="s">
        <v>1834</v>
      </c>
      <c r="AC152" s="34" t="s">
        <v>929</v>
      </c>
      <c r="AD152" s="34" t="s">
        <v>130</v>
      </c>
      <c r="AE152" s="34" t="s">
        <v>42</v>
      </c>
      <c r="AF152" s="34" t="s">
        <v>73</v>
      </c>
      <c r="AG152" s="57">
        <v>44774</v>
      </c>
      <c r="AH152" s="34" t="s">
        <v>1837</v>
      </c>
      <c r="AI152" s="58" t="s">
        <v>1838</v>
      </c>
      <c r="AJ152" s="2" t="s">
        <v>4316</v>
      </c>
    </row>
    <row r="153" spans="1:36" x14ac:dyDescent="0.2">
      <c r="A153" s="12">
        <v>5153</v>
      </c>
      <c r="B153" s="12"/>
      <c r="C153" s="12"/>
      <c r="D153" s="55" t="s">
        <v>31</v>
      </c>
      <c r="E153" s="4" t="s">
        <v>4710</v>
      </c>
      <c r="F153" s="11"/>
      <c r="G153" s="4" t="s">
        <v>4269</v>
      </c>
      <c r="H153" s="14" t="s">
        <v>719</v>
      </c>
      <c r="I153" s="34" t="s">
        <v>1839</v>
      </c>
      <c r="J153" s="55" t="s">
        <v>61</v>
      </c>
      <c r="K153" s="34" t="s">
        <v>1839</v>
      </c>
      <c r="L153" s="2" t="s">
        <v>4732</v>
      </c>
      <c r="M153" s="34" t="s">
        <v>1093</v>
      </c>
      <c r="N153" s="34" t="s">
        <v>4495</v>
      </c>
      <c r="O153" s="34" t="s">
        <v>1841</v>
      </c>
      <c r="P153" s="55" t="s">
        <v>1842</v>
      </c>
      <c r="Q153" s="34" t="s">
        <v>325</v>
      </c>
      <c r="R153" s="34" t="s">
        <v>42</v>
      </c>
      <c r="S153" s="34">
        <v>60108</v>
      </c>
      <c r="T153" s="34" t="s">
        <v>1843</v>
      </c>
      <c r="U153" s="56">
        <v>41.9482</v>
      </c>
      <c r="V153" s="62">
        <v>-88.123900000000006</v>
      </c>
      <c r="W153" s="56">
        <v>75</v>
      </c>
      <c r="X153" s="110" t="str">
        <f>CONCATENATE(PackMod[[#This Row],[Production]]," ",PackMod[[#This Row],[Production Units]])</f>
        <v xml:space="preserve"> </v>
      </c>
      <c r="Y153" s="56"/>
      <c r="Z153" s="34"/>
      <c r="AA153" s="34" t="s">
        <v>1839</v>
      </c>
      <c r="AB153" s="34" t="s">
        <v>1840</v>
      </c>
      <c r="AC153" s="34" t="s">
        <v>1844</v>
      </c>
      <c r="AD153" s="34" t="s">
        <v>325</v>
      </c>
      <c r="AE153" s="34" t="s">
        <v>42</v>
      </c>
      <c r="AF153" s="34" t="s">
        <v>1079</v>
      </c>
      <c r="AG153" s="57">
        <v>44420</v>
      </c>
      <c r="AH153" s="34" t="s">
        <v>1845</v>
      </c>
      <c r="AI153" s="58" t="s">
        <v>1846</v>
      </c>
      <c r="AJ153" s="2" t="s">
        <v>4316</v>
      </c>
    </row>
  </sheetData>
  <phoneticPr fontId="4" type="noConversion"/>
  <hyperlinks>
    <hyperlink ref="AB122" r:id="rId1" display="vale.com" xr:uid="{563868E1-5CF3-4D26-9487-B144CBE346ED}"/>
    <hyperlink ref="N34" r:id="rId2" display="www.coreshelltech.com" xr:uid="{AF2ED117-A4AF-4AB4-806B-EF69DB8DB8F3}"/>
    <hyperlink ref="AB34" r:id="rId3" xr:uid="{E608E33B-26A7-493E-A912-361A9E131B3F}"/>
    <hyperlink ref="I129" r:id="rId4" xr:uid="{67469B5F-368B-43B2-8F29-DCB502AA841F}"/>
    <hyperlink ref="K129" r:id="rId5" xr:uid="{727BCDC6-1EA0-4923-8876-3B5C0D5D7873}"/>
    <hyperlink ref="N129" r:id="rId6" display="www.sparkz.energy" xr:uid="{55E40F8F-8C08-40DC-A48D-352025DDF351}"/>
    <hyperlink ref="AB129" r:id="rId7" xr:uid="{1AC4CEF2-9F54-4B87-8CD0-5CF1E5325BD8}"/>
    <hyperlink ref="N108" r:id="rId8" display="www.polyplus.com" xr:uid="{D53171C1-8AA9-4CFD-A4C0-148543EA38E2}"/>
    <hyperlink ref="T108" r:id="rId9" xr:uid="{2C0DEECD-C2D3-4CEC-A8D5-8DE498AE26E0}"/>
    <hyperlink ref="AB108" r:id="rId10" xr:uid="{8A0C100D-3A8D-44A1-93C3-A4334D81EBD0}"/>
    <hyperlink ref="N71" r:id="rId11" display="www.highpowertech.com" xr:uid="{295CB848-2634-4E11-89E7-6392823D5748}"/>
    <hyperlink ref="T71" r:id="rId12" display="(844) 948-3076" xr:uid="{2612C9A8-017C-4828-9336-F169807AA2BC}"/>
    <hyperlink ref="AB83" r:id="rId13" xr:uid="{55278399-6E82-4B74-86C1-BE698D7AEE47}"/>
    <hyperlink ref="N138" r:id="rId14" display="www.tesla.com/gigafactory" xr:uid="{6345B399-C330-47C7-860B-07204FDC83E1}"/>
    <hyperlink ref="N66" r:id="rId15" display="www.ford.com" xr:uid="{4ECD3350-27AB-4A3A-8064-CE95C27E1A5D}"/>
    <hyperlink ref="AB66" r:id="rId16" xr:uid="{19CCDBC8-8B0D-4D45-9097-9C80F656C197}"/>
    <hyperlink ref="N94" r:id="rId17" display="www.im3ny.com" xr:uid="{7B61B931-B6F8-4339-8F4D-9FFE575C6627}"/>
    <hyperlink ref="T94" r:id="rId18" xr:uid="{5C0B5067-0D1B-4365-8A4E-D24D3DE4CC9C}"/>
    <hyperlink ref="N55" r:id="rId19" display="www.envision-aesc.com" xr:uid="{2C1B670A-F03D-42EA-AB7C-AFB8B3DFA0B7}"/>
    <hyperlink ref="T87" r:id="rId20" xr:uid="{3F821333-5F11-4BBB-8A0F-507152BB4B3C}"/>
    <hyperlink ref="N29" r:id="rId21" display="www.britishvolt.com" xr:uid="{1BF554F6-0197-4BAD-9063-BAF7E3F33432}"/>
    <hyperlink ref="O47" r:id="rId22" tooltip="Map" display="https://www.google.com/maps/place/8740+Hague+Rd,+Indianapolis,+IN+46256/@39.9150154,-86.0352066,17z/data=!3m1!4b1!4m2!3m1!1s0x8814b3355daca459:0xfe55f0fc10608aee" xr:uid="{76D4F348-30E6-4231-A4A4-6DAA2D5D7AAA}"/>
  </hyperlinks>
  <pageMargins left="0.7" right="0.7" top="0.75" bottom="0.75" header="0.3" footer="0.3"/>
  <pageSetup orientation="portrait" r:id="rId23"/>
  <tableParts count="1">
    <tablePart r:id="rId2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tabColor theme="8" tint="0.59999389629810485"/>
  </sheetPr>
  <dimension ref="A1:AL63"/>
  <sheetViews>
    <sheetView topLeftCell="I1" zoomScale="120" zoomScaleNormal="120" workbookViewId="0">
      <selection activeCell="L11" sqref="L11"/>
    </sheetView>
  </sheetViews>
  <sheetFormatPr baseColWidth="10" defaultColWidth="9.1640625" defaultRowHeight="16" customHeight="1" x14ac:dyDescent="0.2"/>
  <cols>
    <col min="1" max="3" width="9.1640625" style="111"/>
    <col min="4" max="7" width="7.33203125" style="111" customWidth="1"/>
    <col min="8" max="8" width="11.33203125" style="111" customWidth="1"/>
    <col min="9" max="9" width="29.33203125" style="111" customWidth="1"/>
    <col min="10" max="10" width="10.5" style="111" customWidth="1"/>
    <col min="11" max="11" width="15.1640625" style="111" customWidth="1"/>
    <col min="12" max="12" width="13.83203125" style="111" customWidth="1"/>
    <col min="13" max="13" width="12.33203125" style="111" customWidth="1"/>
    <col min="14" max="14" width="10.1640625" style="111" customWidth="1"/>
    <col min="15" max="15" width="10.6640625" style="111" customWidth="1"/>
    <col min="16" max="16" width="22.33203125" style="111" customWidth="1"/>
    <col min="17" max="17" width="23.83203125" style="111" customWidth="1"/>
    <col min="18" max="18" width="10.33203125" style="111" customWidth="1"/>
    <col min="19" max="19" width="10.5" style="111" customWidth="1"/>
    <col min="20" max="20" width="10.33203125" style="111" customWidth="1"/>
    <col min="21" max="21" width="12.6640625" style="111" bestFit="1" customWidth="1"/>
    <col min="22" max="22" width="8.83203125" style="111" customWidth="1"/>
    <col min="23" max="24" width="10.1640625" style="111" customWidth="1"/>
    <col min="25" max="26" width="9.1640625" style="111"/>
    <col min="27" max="27" width="21.6640625" style="111" customWidth="1"/>
    <col min="28" max="28" width="17.83203125" style="111" customWidth="1"/>
    <col min="29" max="29" width="12" style="111" customWidth="1"/>
    <col min="30" max="30" width="9.6640625" style="111" customWidth="1"/>
    <col min="31" max="31" width="10.33203125" style="111" customWidth="1"/>
    <col min="32" max="32" width="12.83203125" style="111" customWidth="1"/>
    <col min="33" max="33" width="9.5" style="111" customWidth="1"/>
    <col min="34" max="34" width="38.5" style="111" customWidth="1"/>
    <col min="35" max="35" width="43.1640625" style="111" customWidth="1"/>
    <col min="36" max="36" width="9" style="111" customWidth="1"/>
    <col min="37" max="37" width="9.33203125" style="111" customWidth="1"/>
    <col min="38" max="16384" width="9.1640625" style="111"/>
  </cols>
  <sheetData>
    <row r="1" spans="1:38" ht="16" customHeight="1" x14ac:dyDescent="0.2">
      <c r="A1" s="111" t="s">
        <v>0</v>
      </c>
      <c r="B1" s="111" t="s">
        <v>4312</v>
      </c>
      <c r="C1" s="111" t="s">
        <v>4299</v>
      </c>
      <c r="D1" s="111" t="s">
        <v>1</v>
      </c>
      <c r="E1" s="111" t="s">
        <v>4711</v>
      </c>
      <c r="F1" s="111" t="s">
        <v>4708</v>
      </c>
      <c r="G1" s="111" t="s">
        <v>4264</v>
      </c>
      <c r="H1" s="111" t="s">
        <v>2</v>
      </c>
      <c r="I1" s="111" t="s">
        <v>3</v>
      </c>
      <c r="J1" s="111" t="s">
        <v>4</v>
      </c>
      <c r="K1" s="111" t="s">
        <v>5</v>
      </c>
      <c r="L1" s="111" t="s">
        <v>3616</v>
      </c>
      <c r="M1" s="111" t="s">
        <v>3634</v>
      </c>
      <c r="N1" s="111" t="s">
        <v>3617</v>
      </c>
      <c r="O1" s="111" t="s">
        <v>7</v>
      </c>
      <c r="P1" s="111" t="s">
        <v>8</v>
      </c>
      <c r="Q1" s="111" t="s">
        <v>9</v>
      </c>
      <c r="R1" s="111" t="s">
        <v>10</v>
      </c>
      <c r="S1" s="111" t="s">
        <v>11</v>
      </c>
      <c r="T1" s="111" t="s">
        <v>12</v>
      </c>
      <c r="U1" s="111" t="s">
        <v>13</v>
      </c>
      <c r="V1" s="111" t="s">
        <v>14</v>
      </c>
      <c r="W1" s="111" t="s">
        <v>17</v>
      </c>
      <c r="X1" s="111" t="s">
        <v>18</v>
      </c>
      <c r="Y1" s="111" t="s">
        <v>4753</v>
      </c>
      <c r="Z1" s="111" t="s">
        <v>29</v>
      </c>
      <c r="AA1" s="111" t="s">
        <v>21</v>
      </c>
      <c r="AB1" s="111" t="s">
        <v>20</v>
      </c>
      <c r="AC1" s="111" t="s">
        <v>22</v>
      </c>
      <c r="AD1" s="111" t="s">
        <v>23</v>
      </c>
      <c r="AE1" s="111" t="s">
        <v>24</v>
      </c>
      <c r="AF1" s="111" t="s">
        <v>25</v>
      </c>
      <c r="AG1" s="111" t="s">
        <v>26</v>
      </c>
      <c r="AH1" s="111" t="s">
        <v>27</v>
      </c>
      <c r="AI1" s="111" t="s">
        <v>28</v>
      </c>
      <c r="AJ1" s="111" t="s">
        <v>15</v>
      </c>
      <c r="AK1" s="111" t="s">
        <v>16</v>
      </c>
      <c r="AL1" s="111" t="s">
        <v>4305</v>
      </c>
    </row>
    <row r="2" spans="1:38" ht="16" customHeight="1" x14ac:dyDescent="0.2">
      <c r="A2" s="111">
        <v>6000</v>
      </c>
      <c r="D2" s="111" t="s">
        <v>31</v>
      </c>
      <c r="E2" s="111" t="s">
        <v>4710</v>
      </c>
      <c r="G2" s="111" t="s">
        <v>4270</v>
      </c>
      <c r="H2" s="111" t="s">
        <v>719</v>
      </c>
      <c r="I2" s="111" t="s">
        <v>3635</v>
      </c>
      <c r="J2" s="111" t="s">
        <v>61</v>
      </c>
      <c r="K2" s="111" t="s">
        <v>3636</v>
      </c>
      <c r="L2" s="111" t="s">
        <v>4735</v>
      </c>
      <c r="M2" s="111" t="s">
        <v>338</v>
      </c>
      <c r="N2" s="111" t="s">
        <v>3623</v>
      </c>
      <c r="O2" s="111" t="s">
        <v>3628</v>
      </c>
      <c r="P2" s="111" t="s">
        <v>4507</v>
      </c>
      <c r="Q2" s="111" t="s">
        <v>3638</v>
      </c>
      <c r="R2" s="111" t="s">
        <v>3639</v>
      </c>
      <c r="S2" s="111" t="s">
        <v>3640</v>
      </c>
      <c r="T2" s="111" t="s">
        <v>42</v>
      </c>
      <c r="U2" s="111">
        <v>44146</v>
      </c>
      <c r="V2" s="111" t="s">
        <v>3641</v>
      </c>
      <c r="W2" s="111">
        <v>27</v>
      </c>
      <c r="Y2" s="111">
        <v>50000</v>
      </c>
      <c r="Z2" s="111" t="s">
        <v>3642</v>
      </c>
      <c r="AA2" s="111" t="s">
        <v>3637</v>
      </c>
      <c r="AB2" s="111" t="s">
        <v>3635</v>
      </c>
      <c r="AC2" s="111" t="s">
        <v>3643</v>
      </c>
      <c r="AD2" s="111" t="s">
        <v>351</v>
      </c>
      <c r="AE2" s="111" t="s">
        <v>42</v>
      </c>
      <c r="AF2" s="111" t="s">
        <v>49</v>
      </c>
      <c r="AG2" s="111">
        <v>44774</v>
      </c>
      <c r="AH2" s="111" t="s">
        <v>3644</v>
      </c>
      <c r="AI2" s="111" t="s">
        <v>3645</v>
      </c>
      <c r="AJ2" s="111">
        <v>41.354341209345897</v>
      </c>
      <c r="AK2" s="111">
        <v>-81.517935646482002</v>
      </c>
      <c r="AL2" s="111" t="s">
        <v>4316</v>
      </c>
    </row>
    <row r="3" spans="1:38" ht="16" customHeight="1" x14ac:dyDescent="0.2">
      <c r="A3" s="111">
        <v>6001</v>
      </c>
      <c r="D3" s="111" t="s">
        <v>202</v>
      </c>
      <c r="E3" s="111" t="s">
        <v>4713</v>
      </c>
      <c r="F3" s="111">
        <v>2023</v>
      </c>
      <c r="G3" s="111" t="s">
        <v>4270</v>
      </c>
      <c r="H3" s="111" t="s">
        <v>719</v>
      </c>
      <c r="I3" s="111" t="s">
        <v>3646</v>
      </c>
      <c r="J3" s="111" t="s">
        <v>34</v>
      </c>
      <c r="K3" s="111" t="s">
        <v>3647</v>
      </c>
      <c r="L3" s="111" t="s">
        <v>4735</v>
      </c>
      <c r="M3" s="111" t="s">
        <v>3648</v>
      </c>
      <c r="N3" s="111" t="s">
        <v>3626</v>
      </c>
      <c r="O3" s="111" t="s">
        <v>3623</v>
      </c>
      <c r="P3" s="111" t="s">
        <v>4508</v>
      </c>
      <c r="Q3" s="111" t="s">
        <v>3650</v>
      </c>
      <c r="R3" s="111" t="s">
        <v>3651</v>
      </c>
      <c r="S3" s="111" t="s">
        <v>41</v>
      </c>
      <c r="T3" s="111" t="s">
        <v>42</v>
      </c>
      <c r="U3" s="111">
        <v>89408</v>
      </c>
      <c r="V3" s="111" t="s">
        <v>3652</v>
      </c>
      <c r="W3" s="111">
        <v>30</v>
      </c>
      <c r="Y3" s="111">
        <v>20000</v>
      </c>
      <c r="Z3" s="111" t="s">
        <v>3466</v>
      </c>
      <c r="AA3" s="111" t="s">
        <v>3649</v>
      </c>
      <c r="AB3" s="111" t="s">
        <v>3653</v>
      </c>
      <c r="AC3" s="111" t="s">
        <v>3651</v>
      </c>
      <c r="AD3" s="111" t="s">
        <v>41</v>
      </c>
      <c r="AE3" s="111" t="s">
        <v>42</v>
      </c>
      <c r="AF3" s="111" t="s">
        <v>49</v>
      </c>
      <c r="AG3" s="111">
        <v>44774</v>
      </c>
      <c r="AH3" s="111" t="s">
        <v>3654</v>
      </c>
      <c r="AI3" s="111" t="s">
        <v>3655</v>
      </c>
      <c r="AJ3" s="111">
        <v>39.612953370472098</v>
      </c>
      <c r="AK3" s="111">
        <v>-119.25133227375601</v>
      </c>
      <c r="AL3" s="111" t="s">
        <v>4316</v>
      </c>
    </row>
    <row r="4" spans="1:38" ht="16" customHeight="1" x14ac:dyDescent="0.2">
      <c r="A4" s="111">
        <v>6002</v>
      </c>
      <c r="D4" s="111" t="s">
        <v>59</v>
      </c>
      <c r="E4" s="111" t="s">
        <v>4722</v>
      </c>
      <c r="G4" s="111" t="s">
        <v>4270</v>
      </c>
      <c r="H4" s="111" t="s">
        <v>719</v>
      </c>
      <c r="I4" s="111" t="s">
        <v>3656</v>
      </c>
      <c r="J4" s="111" t="s">
        <v>34</v>
      </c>
      <c r="K4" s="111" t="s">
        <v>3657</v>
      </c>
      <c r="L4" s="111" t="s">
        <v>4735</v>
      </c>
      <c r="M4" s="111" t="s">
        <v>3648</v>
      </c>
      <c r="N4" s="111" t="s">
        <v>3626</v>
      </c>
      <c r="O4" s="111" t="s">
        <v>3628</v>
      </c>
      <c r="P4" s="111" t="s">
        <v>4509</v>
      </c>
      <c r="Q4" s="111" t="s">
        <v>3659</v>
      </c>
      <c r="R4" s="111" t="s">
        <v>3660</v>
      </c>
      <c r="S4" s="111" t="s">
        <v>41</v>
      </c>
      <c r="T4" s="111" t="s">
        <v>42</v>
      </c>
      <c r="U4" s="111">
        <v>89434</v>
      </c>
      <c r="W4" s="111">
        <v>40</v>
      </c>
      <c r="AA4" s="111" t="s">
        <v>3658</v>
      </c>
      <c r="AB4" s="111" t="s">
        <v>3661</v>
      </c>
      <c r="AC4" s="111" t="s">
        <v>690</v>
      </c>
      <c r="AD4" s="111" t="s">
        <v>41</v>
      </c>
      <c r="AE4" s="111" t="s">
        <v>42</v>
      </c>
      <c r="AF4" s="111" t="s">
        <v>49</v>
      </c>
      <c r="AG4" s="111">
        <v>44781</v>
      </c>
      <c r="AH4" s="111" t="s">
        <v>3662</v>
      </c>
      <c r="AI4" s="111" t="s">
        <v>3663</v>
      </c>
      <c r="AJ4" s="111">
        <v>39.539508227934498</v>
      </c>
      <c r="AK4" s="111">
        <v>-119.483385189104</v>
      </c>
      <c r="AL4" s="111" t="s">
        <v>4316</v>
      </c>
    </row>
    <row r="5" spans="1:38" ht="16" customHeight="1" x14ac:dyDescent="0.2">
      <c r="A5" s="111">
        <v>6003</v>
      </c>
      <c r="D5" s="111" t="s">
        <v>31</v>
      </c>
      <c r="E5" s="111" t="s">
        <v>4710</v>
      </c>
      <c r="G5" s="111" t="s">
        <v>4270</v>
      </c>
      <c r="H5" s="111" t="s">
        <v>719</v>
      </c>
      <c r="I5" s="111" t="s">
        <v>335</v>
      </c>
      <c r="J5" s="111" t="s">
        <v>34</v>
      </c>
      <c r="K5" s="111" t="s">
        <v>3664</v>
      </c>
      <c r="L5" s="111" t="s">
        <v>4735</v>
      </c>
      <c r="M5" s="111" t="s">
        <v>338</v>
      </c>
      <c r="N5" s="111" t="s">
        <v>3626</v>
      </c>
      <c r="O5" s="111" t="s">
        <v>3622</v>
      </c>
      <c r="P5" s="111" t="s">
        <v>4510</v>
      </c>
      <c r="Q5" s="111" t="s">
        <v>3665</v>
      </c>
      <c r="R5" s="111" t="s">
        <v>2650</v>
      </c>
      <c r="S5" s="111" t="s">
        <v>344</v>
      </c>
      <c r="T5" s="111" t="s">
        <v>42</v>
      </c>
      <c r="U5" s="111">
        <v>1606</v>
      </c>
      <c r="V5" s="111" t="s">
        <v>3666</v>
      </c>
      <c r="Y5" s="111">
        <v>150</v>
      </c>
      <c r="Z5" s="111" t="s">
        <v>3667</v>
      </c>
      <c r="AA5" s="111" t="s">
        <v>339</v>
      </c>
      <c r="AB5" s="111" t="s">
        <v>335</v>
      </c>
      <c r="AC5" s="111" t="s">
        <v>343</v>
      </c>
      <c r="AD5" s="111" t="s">
        <v>344</v>
      </c>
      <c r="AE5" s="111" t="s">
        <v>42</v>
      </c>
      <c r="AF5" s="111" t="s">
        <v>49</v>
      </c>
      <c r="AG5" s="111">
        <v>44777</v>
      </c>
      <c r="AH5" s="111" t="s">
        <v>3668</v>
      </c>
      <c r="AI5" s="111" t="s">
        <v>3669</v>
      </c>
      <c r="AJ5" s="111">
        <v>42.314369981359597</v>
      </c>
      <c r="AK5" s="111">
        <v>-71.797947460171599</v>
      </c>
      <c r="AL5" s="111" t="s">
        <v>4316</v>
      </c>
    </row>
    <row r="6" spans="1:38" ht="16" customHeight="1" x14ac:dyDescent="0.2">
      <c r="A6" s="111">
        <v>6004</v>
      </c>
      <c r="D6" s="111" t="s">
        <v>31</v>
      </c>
      <c r="E6" s="111" t="s">
        <v>4710</v>
      </c>
      <c r="G6" s="111" t="s">
        <v>4270</v>
      </c>
      <c r="H6" s="111" t="s">
        <v>719</v>
      </c>
      <c r="I6" s="111" t="s">
        <v>335</v>
      </c>
      <c r="J6" s="111" t="s">
        <v>34</v>
      </c>
      <c r="K6" s="111" t="s">
        <v>3670</v>
      </c>
      <c r="L6" s="111" t="s">
        <v>4735</v>
      </c>
      <c r="M6" s="111" t="s">
        <v>338</v>
      </c>
      <c r="N6" s="111" t="s">
        <v>3626</v>
      </c>
      <c r="O6" s="111" t="s">
        <v>3623</v>
      </c>
      <c r="P6" s="111" t="s">
        <v>4510</v>
      </c>
      <c r="Q6" s="111" t="s">
        <v>3671</v>
      </c>
      <c r="R6" s="111" t="s">
        <v>3672</v>
      </c>
      <c r="S6" s="111" t="s">
        <v>959</v>
      </c>
      <c r="T6" s="111" t="s">
        <v>42</v>
      </c>
      <c r="U6" s="111">
        <v>30014</v>
      </c>
      <c r="V6" s="111" t="s">
        <v>3673</v>
      </c>
      <c r="W6" s="111">
        <v>200</v>
      </c>
      <c r="Y6" s="111">
        <v>30000</v>
      </c>
      <c r="Z6" s="111" t="s">
        <v>3466</v>
      </c>
      <c r="AA6" s="111" t="s">
        <v>3674</v>
      </c>
      <c r="AB6" s="111" t="s">
        <v>335</v>
      </c>
      <c r="AC6" s="111" t="s">
        <v>343</v>
      </c>
      <c r="AD6" s="111" t="s">
        <v>344</v>
      </c>
      <c r="AE6" s="111" t="s">
        <v>42</v>
      </c>
      <c r="AF6" s="111" t="s">
        <v>49</v>
      </c>
      <c r="AG6" s="111">
        <v>44777</v>
      </c>
      <c r="AH6" s="111" t="s">
        <v>3675</v>
      </c>
      <c r="AI6" s="111" t="s">
        <v>3676</v>
      </c>
      <c r="AJ6" s="111">
        <v>42.18</v>
      </c>
      <c r="AK6" s="111">
        <v>-71.47</v>
      </c>
      <c r="AL6" s="111" t="s">
        <v>4316</v>
      </c>
    </row>
    <row r="7" spans="1:38" ht="16" customHeight="1" x14ac:dyDescent="0.2">
      <c r="A7" s="111">
        <v>6005</v>
      </c>
      <c r="D7" s="111" t="s">
        <v>113</v>
      </c>
      <c r="E7" s="111" t="s">
        <v>4712</v>
      </c>
      <c r="F7" s="111">
        <v>2023</v>
      </c>
      <c r="G7" s="111" t="s">
        <v>4270</v>
      </c>
      <c r="H7" s="111" t="s">
        <v>719</v>
      </c>
      <c r="I7" s="111" t="s">
        <v>335</v>
      </c>
      <c r="J7" s="111" t="s">
        <v>34</v>
      </c>
      <c r="K7" s="111" t="s">
        <v>3677</v>
      </c>
      <c r="L7" s="111" t="s">
        <v>3619</v>
      </c>
      <c r="M7" s="111" t="s">
        <v>338</v>
      </c>
      <c r="N7" s="111" t="s">
        <v>3623</v>
      </c>
      <c r="O7" s="111" t="s">
        <v>3624</v>
      </c>
      <c r="P7" s="111" t="s">
        <v>4510</v>
      </c>
      <c r="Q7" s="111" t="s">
        <v>3678</v>
      </c>
      <c r="R7" s="111" t="s">
        <v>3679</v>
      </c>
      <c r="S7" s="111" t="s">
        <v>725</v>
      </c>
      <c r="T7" s="111" t="s">
        <v>42</v>
      </c>
      <c r="U7" s="111">
        <v>42266</v>
      </c>
      <c r="V7" s="111" t="s">
        <v>3680</v>
      </c>
      <c r="W7" s="111">
        <v>250</v>
      </c>
      <c r="AA7" s="111" t="s">
        <v>3674</v>
      </c>
      <c r="AB7" s="111" t="s">
        <v>335</v>
      </c>
      <c r="AC7" s="111" t="s">
        <v>343</v>
      </c>
      <c r="AD7" s="111" t="s">
        <v>344</v>
      </c>
      <c r="AE7" s="111" t="s">
        <v>42</v>
      </c>
      <c r="AF7" s="111" t="s">
        <v>49</v>
      </c>
      <c r="AG7" s="111">
        <v>44777</v>
      </c>
      <c r="AH7" s="111" t="s">
        <v>3681</v>
      </c>
      <c r="AI7" s="111" t="s">
        <v>3682</v>
      </c>
      <c r="AJ7" s="111">
        <v>36.797650474171597</v>
      </c>
      <c r="AK7" s="111">
        <v>-87.421403818031095</v>
      </c>
      <c r="AL7" s="111" t="s">
        <v>4316</v>
      </c>
    </row>
    <row r="8" spans="1:38" ht="16" customHeight="1" x14ac:dyDescent="0.2">
      <c r="A8" s="111">
        <v>6006</v>
      </c>
      <c r="D8" s="111" t="s">
        <v>31</v>
      </c>
      <c r="E8" s="111" t="s">
        <v>4710</v>
      </c>
      <c r="G8" s="111" t="s">
        <v>4270</v>
      </c>
      <c r="H8" s="111" t="s">
        <v>719</v>
      </c>
      <c r="I8" s="111" t="s">
        <v>3683</v>
      </c>
      <c r="J8" s="111" t="s">
        <v>34</v>
      </c>
      <c r="K8" s="111" t="s">
        <v>3684</v>
      </c>
      <c r="L8" s="111" t="s">
        <v>3618</v>
      </c>
      <c r="M8" s="111" t="s">
        <v>3648</v>
      </c>
      <c r="N8" s="111" t="s">
        <v>392</v>
      </c>
      <c r="O8" s="111" t="s">
        <v>392</v>
      </c>
      <c r="P8" s="111" t="s">
        <v>4511</v>
      </c>
      <c r="Q8" s="111" t="s">
        <v>3685</v>
      </c>
      <c r="R8" s="111" t="s">
        <v>2502</v>
      </c>
      <c r="S8" s="111" t="s">
        <v>2005</v>
      </c>
      <c r="T8" s="111" t="s">
        <v>42</v>
      </c>
      <c r="U8" s="111">
        <v>73127</v>
      </c>
      <c r="V8" s="111" t="s">
        <v>3686</v>
      </c>
      <c r="W8" s="111">
        <v>1000</v>
      </c>
      <c r="AA8" s="111" t="s">
        <v>3687</v>
      </c>
      <c r="AB8" s="111" t="s">
        <v>3683</v>
      </c>
      <c r="AC8" s="111" t="s">
        <v>2502</v>
      </c>
      <c r="AD8" s="111" t="s">
        <v>2005</v>
      </c>
      <c r="AE8" s="111" t="s">
        <v>42</v>
      </c>
      <c r="AF8" s="111" t="s">
        <v>49</v>
      </c>
      <c r="AG8" s="111">
        <v>44777</v>
      </c>
      <c r="AH8" s="111" t="s">
        <v>3688</v>
      </c>
      <c r="AI8" s="111" t="s">
        <v>3689</v>
      </c>
      <c r="AJ8" s="111">
        <v>35.465759107942802</v>
      </c>
      <c r="AK8" s="111">
        <v>-97.693208512339496</v>
      </c>
      <c r="AL8" s="111" t="s">
        <v>4316</v>
      </c>
    </row>
    <row r="9" spans="1:38" ht="16" customHeight="1" x14ac:dyDescent="0.2">
      <c r="A9" s="111">
        <v>6007</v>
      </c>
      <c r="D9" s="111" t="s">
        <v>31</v>
      </c>
      <c r="E9" s="111" t="s">
        <v>4710</v>
      </c>
      <c r="G9" s="111" t="s">
        <v>4270</v>
      </c>
      <c r="H9" s="111" t="s">
        <v>719</v>
      </c>
      <c r="I9" s="111" t="s">
        <v>3690</v>
      </c>
      <c r="J9" s="111" t="s">
        <v>34</v>
      </c>
      <c r="K9" s="111" t="s">
        <v>3691</v>
      </c>
      <c r="L9" s="111" t="s">
        <v>3618</v>
      </c>
      <c r="M9" s="111" t="s">
        <v>3648</v>
      </c>
      <c r="N9" s="111" t="s">
        <v>3626</v>
      </c>
      <c r="O9" s="111" t="s">
        <v>3629</v>
      </c>
      <c r="P9" s="111" t="s">
        <v>4512</v>
      </c>
      <c r="Q9" s="111" t="s">
        <v>3693</v>
      </c>
      <c r="R9" s="111" t="s">
        <v>3694</v>
      </c>
      <c r="S9" s="111" t="s">
        <v>405</v>
      </c>
      <c r="T9" s="111" t="s">
        <v>42</v>
      </c>
      <c r="U9" s="111">
        <v>93536</v>
      </c>
      <c r="V9" s="111" t="s">
        <v>117</v>
      </c>
      <c r="W9" s="111">
        <v>16</v>
      </c>
      <c r="Y9" s="111">
        <v>17</v>
      </c>
      <c r="Z9" s="111" t="s">
        <v>3695</v>
      </c>
      <c r="AA9" s="111" t="s">
        <v>3692</v>
      </c>
      <c r="AB9" s="111" t="s">
        <v>3690</v>
      </c>
      <c r="AC9" s="111" t="s">
        <v>3696</v>
      </c>
      <c r="AD9" s="111" t="s">
        <v>405</v>
      </c>
      <c r="AE9" s="111" t="s">
        <v>42</v>
      </c>
      <c r="AF9" s="111" t="s">
        <v>49</v>
      </c>
      <c r="AG9" s="111">
        <v>44778</v>
      </c>
      <c r="AH9" s="111" t="s">
        <v>3697</v>
      </c>
      <c r="AI9" s="111" t="s">
        <v>3698</v>
      </c>
      <c r="AJ9" s="111">
        <v>34.731621812618101</v>
      </c>
      <c r="AK9" s="111">
        <v>-118.13617587550399</v>
      </c>
      <c r="AL9" s="111" t="s">
        <v>4316</v>
      </c>
    </row>
    <row r="10" spans="1:38" ht="16" customHeight="1" x14ac:dyDescent="0.2">
      <c r="A10" s="111">
        <v>6008</v>
      </c>
      <c r="D10" s="111" t="s">
        <v>31</v>
      </c>
      <c r="E10" s="111" t="s">
        <v>4710</v>
      </c>
      <c r="G10" s="111" t="s">
        <v>4270</v>
      </c>
      <c r="H10" s="111" t="s">
        <v>719</v>
      </c>
      <c r="I10" s="111" t="s">
        <v>3699</v>
      </c>
      <c r="J10" s="111" t="s">
        <v>61</v>
      </c>
      <c r="K10" s="111" t="s">
        <v>3699</v>
      </c>
      <c r="L10" s="111" t="s">
        <v>3618</v>
      </c>
      <c r="M10" s="111" t="s">
        <v>3700</v>
      </c>
      <c r="N10" s="111" t="s">
        <v>3626</v>
      </c>
      <c r="O10" s="111" t="s">
        <v>3629</v>
      </c>
      <c r="P10" s="111" t="s">
        <v>4513</v>
      </c>
      <c r="Q10" s="111" t="s">
        <v>2165</v>
      </c>
      <c r="R10" s="111" t="s">
        <v>2166</v>
      </c>
      <c r="S10" s="111" t="s">
        <v>405</v>
      </c>
      <c r="T10" s="111" t="s">
        <v>42</v>
      </c>
      <c r="U10" s="111">
        <v>95662</v>
      </c>
      <c r="V10" s="111" t="s">
        <v>2167</v>
      </c>
      <c r="W10" s="111">
        <v>30</v>
      </c>
      <c r="AA10" s="111" t="s">
        <v>2164</v>
      </c>
      <c r="AB10" s="111" t="s">
        <v>3701</v>
      </c>
      <c r="AC10" s="111" t="s">
        <v>2168</v>
      </c>
      <c r="AD10" s="111" t="s">
        <v>405</v>
      </c>
      <c r="AE10" s="111" t="s">
        <v>42</v>
      </c>
      <c r="AF10" s="111" t="s">
        <v>49</v>
      </c>
      <c r="AG10" s="111">
        <v>44766</v>
      </c>
      <c r="AH10" s="111" t="s">
        <v>2169</v>
      </c>
      <c r="AI10" s="111" t="s">
        <v>3702</v>
      </c>
      <c r="AJ10" s="111">
        <v>38.672468377398197</v>
      </c>
      <c r="AK10" s="111">
        <v>-121.41509570033</v>
      </c>
      <c r="AL10" s="111" t="s">
        <v>4316</v>
      </c>
    </row>
    <row r="11" spans="1:38" ht="16" customHeight="1" x14ac:dyDescent="0.2">
      <c r="A11" s="111">
        <v>6009</v>
      </c>
      <c r="D11" s="111" t="s">
        <v>31</v>
      </c>
      <c r="E11" s="111" t="s">
        <v>4710</v>
      </c>
      <c r="G11" s="111" t="s">
        <v>4270</v>
      </c>
      <c r="H11" s="111" t="s">
        <v>719</v>
      </c>
      <c r="I11" s="111" t="s">
        <v>3703</v>
      </c>
      <c r="J11" s="111" t="s">
        <v>61</v>
      </c>
      <c r="K11" s="111" t="s">
        <v>3703</v>
      </c>
      <c r="L11" s="111" t="s">
        <v>4855</v>
      </c>
      <c r="M11" s="111" t="s">
        <v>3704</v>
      </c>
      <c r="N11" s="111" t="s">
        <v>3626</v>
      </c>
      <c r="O11" s="111" t="s">
        <v>3630</v>
      </c>
      <c r="P11" s="111" t="s">
        <v>3705</v>
      </c>
      <c r="Q11" s="111" t="s">
        <v>3706</v>
      </c>
      <c r="R11" s="111" t="s">
        <v>2274</v>
      </c>
      <c r="S11" s="111" t="s">
        <v>766</v>
      </c>
      <c r="T11" s="111" t="s">
        <v>42</v>
      </c>
      <c r="U11" s="111">
        <v>75201</v>
      </c>
      <c r="V11" s="111" t="s">
        <v>3707</v>
      </c>
      <c r="W11" s="111">
        <v>13</v>
      </c>
      <c r="AA11" s="111" t="s">
        <v>3708</v>
      </c>
      <c r="AB11" s="111" t="s">
        <v>3703</v>
      </c>
      <c r="AC11" s="111" t="s">
        <v>2274</v>
      </c>
      <c r="AD11" s="111" t="s">
        <v>766</v>
      </c>
      <c r="AE11" s="111">
        <v>75201</v>
      </c>
      <c r="AF11" s="111" t="s">
        <v>49</v>
      </c>
      <c r="AG11" s="111">
        <v>44774</v>
      </c>
      <c r="AH11" s="111" t="s">
        <v>3709</v>
      </c>
      <c r="AJ11" s="111">
        <v>32.790160158264896</v>
      </c>
      <c r="AK11" s="111">
        <v>-96.803498673196302</v>
      </c>
      <c r="AL11" s="111" t="s">
        <v>4316</v>
      </c>
    </row>
    <row r="12" spans="1:38" ht="16" customHeight="1" x14ac:dyDescent="0.2">
      <c r="A12" s="111">
        <v>6010</v>
      </c>
      <c r="D12" s="111" t="s">
        <v>31</v>
      </c>
      <c r="E12" s="111" t="s">
        <v>4710</v>
      </c>
      <c r="G12" s="111" t="s">
        <v>4270</v>
      </c>
      <c r="H12" s="111" t="s">
        <v>719</v>
      </c>
      <c r="I12" s="111" t="s">
        <v>3715</v>
      </c>
      <c r="J12" s="111" t="s">
        <v>61</v>
      </c>
      <c r="K12" s="111" t="s">
        <v>3716</v>
      </c>
      <c r="L12" s="111" t="s">
        <v>4855</v>
      </c>
      <c r="M12" s="111" t="s">
        <v>3648</v>
      </c>
      <c r="N12" s="111" t="s">
        <v>3625</v>
      </c>
      <c r="O12" s="111" t="s">
        <v>3630</v>
      </c>
      <c r="P12" s="111" t="s">
        <v>4514</v>
      </c>
      <c r="Q12" s="111" t="s">
        <v>3718</v>
      </c>
      <c r="R12" s="111" t="s">
        <v>3716</v>
      </c>
      <c r="S12" s="111" t="s">
        <v>296</v>
      </c>
      <c r="T12" s="111" t="s">
        <v>42</v>
      </c>
      <c r="U12" s="111">
        <v>80204</v>
      </c>
      <c r="V12" s="111" t="s">
        <v>3719</v>
      </c>
      <c r="W12" s="111">
        <v>46</v>
      </c>
      <c r="Y12" s="111">
        <v>10500</v>
      </c>
      <c r="Z12" s="111" t="s">
        <v>3720</v>
      </c>
      <c r="AA12" s="111" t="s">
        <v>3717</v>
      </c>
      <c r="AB12" s="111" t="s">
        <v>3715</v>
      </c>
      <c r="AC12" s="111" t="s">
        <v>3716</v>
      </c>
      <c r="AD12" s="111" t="s">
        <v>296</v>
      </c>
      <c r="AE12" s="111" t="s">
        <v>42</v>
      </c>
      <c r="AF12" s="111" t="s">
        <v>49</v>
      </c>
      <c r="AG12" s="111">
        <v>44766</v>
      </c>
      <c r="AH12" s="111" t="s">
        <v>3721</v>
      </c>
      <c r="AI12" s="111" t="s">
        <v>3722</v>
      </c>
      <c r="AJ12" s="111">
        <v>39.7318188929084</v>
      </c>
      <c r="AK12" s="111">
        <v>-105.02263611725201</v>
      </c>
      <c r="AL12" s="111" t="s">
        <v>4316</v>
      </c>
    </row>
    <row r="13" spans="1:38" ht="16" customHeight="1" x14ac:dyDescent="0.2">
      <c r="A13" s="111">
        <v>6011</v>
      </c>
      <c r="D13" s="111" t="s">
        <v>59</v>
      </c>
      <c r="E13" s="111" t="s">
        <v>4722</v>
      </c>
      <c r="G13" s="111" t="s">
        <v>4270</v>
      </c>
      <c r="H13" s="111" t="s">
        <v>719</v>
      </c>
      <c r="I13" s="111" t="s">
        <v>4053</v>
      </c>
      <c r="J13" s="111" t="s">
        <v>34</v>
      </c>
      <c r="K13" s="111" t="s">
        <v>4045</v>
      </c>
      <c r="L13" s="111" t="s">
        <v>4736</v>
      </c>
      <c r="M13" s="111" t="s">
        <v>3941</v>
      </c>
      <c r="N13" s="111" t="s">
        <v>3626</v>
      </c>
      <c r="O13" s="111" t="s">
        <v>3623</v>
      </c>
      <c r="P13" s="111" t="s">
        <v>4515</v>
      </c>
      <c r="Q13" s="111" t="s">
        <v>2195</v>
      </c>
      <c r="R13" s="111" t="s">
        <v>3611</v>
      </c>
      <c r="S13" s="111" t="s">
        <v>2345</v>
      </c>
      <c r="T13" s="111" t="s">
        <v>42</v>
      </c>
      <c r="U13" s="111" t="s">
        <v>2197</v>
      </c>
      <c r="V13" s="111" t="s">
        <v>2198</v>
      </c>
      <c r="W13" s="111">
        <v>9</v>
      </c>
      <c r="AA13" s="111" t="s">
        <v>2192</v>
      </c>
      <c r="AB13" s="111" t="s">
        <v>2194</v>
      </c>
      <c r="AC13" s="111" t="s">
        <v>2061</v>
      </c>
      <c r="AD13" s="111" t="s">
        <v>331</v>
      </c>
      <c r="AE13" s="111" t="s">
        <v>42</v>
      </c>
      <c r="AF13" s="111" t="s">
        <v>49</v>
      </c>
      <c r="AG13" s="111">
        <v>44781</v>
      </c>
      <c r="AH13" s="111" t="s">
        <v>4046</v>
      </c>
      <c r="AI13" s="111" t="s">
        <v>3723</v>
      </c>
      <c r="AJ13" s="111">
        <v>42.314481051231702</v>
      </c>
      <c r="AK13" s="111">
        <v>-71.797936730503196</v>
      </c>
      <c r="AL13" s="111" t="s">
        <v>4316</v>
      </c>
    </row>
    <row r="14" spans="1:38" ht="16" customHeight="1" x14ac:dyDescent="0.2">
      <c r="A14" s="111">
        <v>6012</v>
      </c>
      <c r="D14" s="111" t="s">
        <v>31</v>
      </c>
      <c r="E14" s="111" t="s">
        <v>4710</v>
      </c>
      <c r="G14" s="111" t="s">
        <v>4270</v>
      </c>
      <c r="H14" s="111" t="s">
        <v>719</v>
      </c>
      <c r="I14" s="111" t="s">
        <v>3724</v>
      </c>
      <c r="J14" s="111" t="s">
        <v>34</v>
      </c>
      <c r="K14" s="111" t="s">
        <v>3725</v>
      </c>
      <c r="L14" s="111" t="s">
        <v>3620</v>
      </c>
      <c r="M14" s="111" t="s">
        <v>3648</v>
      </c>
      <c r="N14" s="111" t="s">
        <v>3626</v>
      </c>
      <c r="O14" s="111" t="s">
        <v>3626</v>
      </c>
      <c r="P14" s="111" t="s">
        <v>4516</v>
      </c>
      <c r="Q14" s="111" t="s">
        <v>3727</v>
      </c>
      <c r="R14" s="111" t="s">
        <v>1686</v>
      </c>
      <c r="S14" s="111" t="s">
        <v>959</v>
      </c>
      <c r="T14" s="111" t="s">
        <v>42</v>
      </c>
      <c r="U14" s="111">
        <v>30339</v>
      </c>
      <c r="V14" s="111" t="s">
        <v>3728</v>
      </c>
      <c r="W14" s="111">
        <v>20</v>
      </c>
      <c r="Y14" s="111">
        <v>3838</v>
      </c>
      <c r="Z14" s="111" t="s">
        <v>3466</v>
      </c>
      <c r="AA14" s="111" t="s">
        <v>3726</v>
      </c>
      <c r="AB14" s="111" t="s">
        <v>3729</v>
      </c>
      <c r="AC14" s="111" t="s">
        <v>1686</v>
      </c>
      <c r="AD14" s="111" t="s">
        <v>959</v>
      </c>
      <c r="AE14" s="111" t="s">
        <v>42</v>
      </c>
      <c r="AF14" s="111" t="s">
        <v>49</v>
      </c>
      <c r="AG14" s="111">
        <v>44766</v>
      </c>
      <c r="AH14" s="111" t="s">
        <v>3730</v>
      </c>
      <c r="AI14" s="111" t="s">
        <v>3731</v>
      </c>
      <c r="AJ14" s="111">
        <v>33.9022007212793</v>
      </c>
      <c r="AK14" s="111">
        <v>-84.459543475760697</v>
      </c>
      <c r="AL14" s="111" t="s">
        <v>4316</v>
      </c>
    </row>
    <row r="15" spans="1:38" ht="16" customHeight="1" x14ac:dyDescent="0.2">
      <c r="A15" s="111">
        <v>6013</v>
      </c>
      <c r="D15" s="111" t="s">
        <v>31</v>
      </c>
      <c r="E15" s="111" t="s">
        <v>4710</v>
      </c>
      <c r="G15" s="111" t="s">
        <v>4270</v>
      </c>
      <c r="H15" s="111" t="s">
        <v>719</v>
      </c>
      <c r="I15" s="111" t="s">
        <v>3724</v>
      </c>
      <c r="J15" s="111" t="s">
        <v>34</v>
      </c>
      <c r="K15" s="111" t="s">
        <v>3732</v>
      </c>
      <c r="L15" s="111" t="s">
        <v>3620</v>
      </c>
      <c r="M15" s="111" t="s">
        <v>3648</v>
      </c>
      <c r="N15" s="111" t="s">
        <v>3626</v>
      </c>
      <c r="O15" s="111" t="s">
        <v>3626</v>
      </c>
      <c r="P15" s="111" t="s">
        <v>4516</v>
      </c>
      <c r="Q15" s="111" t="s">
        <v>3733</v>
      </c>
      <c r="R15" s="111" t="s">
        <v>70</v>
      </c>
      <c r="S15" s="111" t="s">
        <v>133</v>
      </c>
      <c r="T15" s="111" t="s">
        <v>42</v>
      </c>
      <c r="U15" s="111" t="s">
        <v>3734</v>
      </c>
      <c r="V15" s="111" t="s">
        <v>3735</v>
      </c>
      <c r="W15" s="111">
        <v>10</v>
      </c>
      <c r="AA15" s="111" t="s">
        <v>3726</v>
      </c>
      <c r="AB15" s="111" t="s">
        <v>3729</v>
      </c>
      <c r="AC15" s="111" t="s">
        <v>70</v>
      </c>
      <c r="AD15" s="111" t="s">
        <v>133</v>
      </c>
      <c r="AE15" s="111" t="s">
        <v>66</v>
      </c>
      <c r="AF15" s="111" t="s">
        <v>49</v>
      </c>
      <c r="AG15" s="111">
        <v>44766</v>
      </c>
      <c r="AH15" s="111" t="s">
        <v>3730</v>
      </c>
      <c r="AI15" s="111" t="s">
        <v>3736</v>
      </c>
      <c r="AJ15" s="111">
        <v>43.768562290512797</v>
      </c>
      <c r="AK15" s="111">
        <v>-79.413193575451004</v>
      </c>
      <c r="AL15" s="111" t="s">
        <v>4316</v>
      </c>
    </row>
    <row r="16" spans="1:38" ht="16" customHeight="1" x14ac:dyDescent="0.2">
      <c r="A16" s="111">
        <v>6014</v>
      </c>
      <c r="D16" s="111" t="s">
        <v>31</v>
      </c>
      <c r="E16" s="111" t="s">
        <v>4710</v>
      </c>
      <c r="G16" s="111" t="s">
        <v>4270</v>
      </c>
      <c r="H16" s="111" t="s">
        <v>719</v>
      </c>
      <c r="I16" s="111" t="s">
        <v>3737</v>
      </c>
      <c r="J16" s="111" t="s">
        <v>61</v>
      </c>
      <c r="K16" s="111" t="s">
        <v>3737</v>
      </c>
      <c r="L16" s="111" t="s">
        <v>3621</v>
      </c>
      <c r="M16" s="111" t="s">
        <v>3648</v>
      </c>
      <c r="N16" s="111" t="s">
        <v>3627</v>
      </c>
      <c r="O16" s="111" t="s">
        <v>3626</v>
      </c>
      <c r="P16" s="111" t="s">
        <v>4517</v>
      </c>
      <c r="Q16" s="111" t="s">
        <v>3739</v>
      </c>
      <c r="R16" s="111" t="s">
        <v>3740</v>
      </c>
      <c r="S16" s="111" t="s">
        <v>725</v>
      </c>
      <c r="T16" s="111" t="s">
        <v>42</v>
      </c>
      <c r="U16" s="111">
        <v>41017</v>
      </c>
      <c r="V16" s="111" t="s">
        <v>3741</v>
      </c>
      <c r="AA16" s="111" t="s">
        <v>3738</v>
      </c>
      <c r="AB16" s="111" t="s">
        <v>3738</v>
      </c>
      <c r="AC16" s="111" t="s">
        <v>3740</v>
      </c>
      <c r="AD16" s="111" t="s">
        <v>725</v>
      </c>
      <c r="AE16" s="111" t="s">
        <v>42</v>
      </c>
      <c r="AF16" s="111" t="s">
        <v>49</v>
      </c>
      <c r="AG16" s="111">
        <v>44437</v>
      </c>
      <c r="AH16" s="111" t="s">
        <v>3742</v>
      </c>
      <c r="AJ16" s="111">
        <v>39.037270244458703</v>
      </c>
      <c r="AK16" s="111">
        <v>-84.534015677677999</v>
      </c>
      <c r="AL16" s="111" t="s">
        <v>4316</v>
      </c>
    </row>
    <row r="17" spans="1:38" ht="16" customHeight="1" x14ac:dyDescent="0.2">
      <c r="A17" s="111">
        <v>6015</v>
      </c>
      <c r="D17" s="111" t="s">
        <v>31</v>
      </c>
      <c r="E17" s="111" t="s">
        <v>4710</v>
      </c>
      <c r="G17" s="111" t="s">
        <v>4270</v>
      </c>
      <c r="H17" s="111" t="s">
        <v>719</v>
      </c>
      <c r="I17" s="111" t="s">
        <v>4204</v>
      </c>
      <c r="J17" s="111" t="s">
        <v>34</v>
      </c>
      <c r="K17" s="111" t="s">
        <v>3710</v>
      </c>
      <c r="L17" s="111" t="s">
        <v>4851</v>
      </c>
      <c r="M17" s="111" t="s">
        <v>3648</v>
      </c>
      <c r="N17" s="111" t="s">
        <v>4850</v>
      </c>
      <c r="O17" s="111" t="s">
        <v>4849</v>
      </c>
      <c r="P17" s="111" t="s">
        <v>4518</v>
      </c>
      <c r="Q17" s="111" t="s">
        <v>3711</v>
      </c>
      <c r="R17" s="111" t="s">
        <v>3710</v>
      </c>
      <c r="S17" s="111" t="s">
        <v>130</v>
      </c>
      <c r="T17" s="111" t="s">
        <v>42</v>
      </c>
      <c r="U17" s="111">
        <v>48393</v>
      </c>
      <c r="V17" s="111" t="s">
        <v>3712</v>
      </c>
      <c r="W17" s="111">
        <v>80</v>
      </c>
      <c r="Y17" s="111">
        <v>22680</v>
      </c>
      <c r="Z17" s="111" t="s">
        <v>3466</v>
      </c>
      <c r="AA17" s="111" t="s">
        <v>4205</v>
      </c>
      <c r="AB17" s="111" t="s">
        <v>4204</v>
      </c>
      <c r="AC17" s="111" t="s">
        <v>3710</v>
      </c>
      <c r="AD17" s="111" t="s">
        <v>130</v>
      </c>
      <c r="AE17" s="111" t="s">
        <v>42</v>
      </c>
      <c r="AF17" s="111" t="s">
        <v>49</v>
      </c>
      <c r="AG17" s="111">
        <v>44801</v>
      </c>
      <c r="AH17" s="111" t="s">
        <v>4209</v>
      </c>
      <c r="AI17" s="111" t="s">
        <v>4211</v>
      </c>
      <c r="AJ17" s="111">
        <v>42.525225338876403</v>
      </c>
      <c r="AK17" s="111">
        <v>-83.565064118477594</v>
      </c>
      <c r="AL17" s="111" t="s">
        <v>4316</v>
      </c>
    </row>
    <row r="18" spans="1:38" ht="16" customHeight="1" x14ac:dyDescent="0.2">
      <c r="A18" s="111">
        <v>6017</v>
      </c>
      <c r="D18" s="111" t="s">
        <v>31</v>
      </c>
      <c r="E18" s="111" t="s">
        <v>4710</v>
      </c>
      <c r="G18" s="111" t="s">
        <v>4270</v>
      </c>
      <c r="H18" s="111" t="s">
        <v>719</v>
      </c>
      <c r="I18" s="111" t="s">
        <v>4204</v>
      </c>
      <c r="J18" s="111" t="s">
        <v>34</v>
      </c>
      <c r="K18" s="111" t="s">
        <v>3713</v>
      </c>
      <c r="L18" s="111" t="s">
        <v>4855</v>
      </c>
      <c r="M18" s="111" t="s">
        <v>3648</v>
      </c>
      <c r="N18" s="111" t="s">
        <v>3626</v>
      </c>
      <c r="O18" s="111" t="s">
        <v>3630</v>
      </c>
      <c r="P18" s="111" t="s">
        <v>4518</v>
      </c>
      <c r="Q18" s="111" t="s">
        <v>3714</v>
      </c>
      <c r="R18" s="111" t="s">
        <v>3713</v>
      </c>
      <c r="S18" s="111" t="s">
        <v>885</v>
      </c>
      <c r="T18" s="111" t="s">
        <v>42</v>
      </c>
      <c r="U18" s="111">
        <v>85204</v>
      </c>
      <c r="V18" s="111" t="s">
        <v>3712</v>
      </c>
      <c r="W18" s="111">
        <v>73</v>
      </c>
      <c r="AA18" s="111" t="s">
        <v>4205</v>
      </c>
      <c r="AB18" s="111" t="s">
        <v>4204</v>
      </c>
      <c r="AC18" s="111" t="s">
        <v>3710</v>
      </c>
      <c r="AD18" s="111" t="s">
        <v>130</v>
      </c>
      <c r="AE18" s="111" t="s">
        <v>42</v>
      </c>
      <c r="AF18" s="111" t="s">
        <v>49</v>
      </c>
      <c r="AG18" s="111">
        <v>44801</v>
      </c>
      <c r="AH18" s="111" t="s">
        <v>4209</v>
      </c>
      <c r="AI18" s="111" t="s">
        <v>4210</v>
      </c>
      <c r="AJ18" s="111">
        <v>33.384092780152798</v>
      </c>
      <c r="AK18" s="111">
        <v>-111.816832073686</v>
      </c>
      <c r="AL18" s="111" t="s">
        <v>4316</v>
      </c>
    </row>
    <row r="19" spans="1:38" ht="16" customHeight="1" x14ac:dyDescent="0.2">
      <c r="A19" s="111">
        <v>6018</v>
      </c>
      <c r="D19" s="111" t="s">
        <v>113</v>
      </c>
      <c r="E19" s="111" t="s">
        <v>4712</v>
      </c>
      <c r="F19" s="111">
        <v>2023</v>
      </c>
      <c r="G19" s="111" t="s">
        <v>4270</v>
      </c>
      <c r="H19" s="111" t="s">
        <v>719</v>
      </c>
      <c r="I19" s="111" t="s">
        <v>4204</v>
      </c>
      <c r="J19" s="111" t="s">
        <v>34</v>
      </c>
      <c r="K19" s="111" t="s">
        <v>3794</v>
      </c>
      <c r="L19" s="111" t="s">
        <v>3618</v>
      </c>
      <c r="M19" s="111" t="s">
        <v>3648</v>
      </c>
      <c r="N19" s="111" t="s">
        <v>3626</v>
      </c>
      <c r="O19" s="111" t="s">
        <v>3629</v>
      </c>
      <c r="P19" s="111" t="s">
        <v>4518</v>
      </c>
      <c r="Q19" s="111" t="s">
        <v>3795</v>
      </c>
      <c r="R19" s="111" t="s">
        <v>3796</v>
      </c>
      <c r="S19" s="111" t="s">
        <v>885</v>
      </c>
      <c r="T19" s="111" t="s">
        <v>42</v>
      </c>
      <c r="U19" s="111">
        <v>85128</v>
      </c>
      <c r="V19" s="111" t="s">
        <v>3797</v>
      </c>
      <c r="AA19" s="111" t="s">
        <v>4205</v>
      </c>
      <c r="AB19" s="111" t="s">
        <v>4204</v>
      </c>
      <c r="AC19" s="111" t="s">
        <v>3710</v>
      </c>
      <c r="AD19" s="111" t="s">
        <v>130</v>
      </c>
      <c r="AE19" s="111" t="s">
        <v>42</v>
      </c>
      <c r="AF19" s="111" t="s">
        <v>49</v>
      </c>
      <c r="AG19" s="111">
        <v>44801</v>
      </c>
      <c r="AH19" s="111" t="s">
        <v>4212</v>
      </c>
      <c r="AI19" s="111" t="s">
        <v>4218</v>
      </c>
      <c r="AJ19" s="111">
        <v>32.8978401818962</v>
      </c>
      <c r="AK19" s="111">
        <v>-111.512928087189</v>
      </c>
      <c r="AL19" s="111" t="s">
        <v>4316</v>
      </c>
    </row>
    <row r="20" spans="1:38" ht="16" customHeight="1" x14ac:dyDescent="0.2">
      <c r="A20" s="111">
        <v>6019</v>
      </c>
      <c r="D20" s="111" t="s">
        <v>31</v>
      </c>
      <c r="E20" s="111" t="s">
        <v>4710</v>
      </c>
      <c r="G20" s="111" t="s">
        <v>4270</v>
      </c>
      <c r="H20" s="111" t="s">
        <v>719</v>
      </c>
      <c r="I20" s="111" t="s">
        <v>4204</v>
      </c>
      <c r="J20" s="111" t="s">
        <v>34</v>
      </c>
      <c r="K20" s="111" t="s">
        <v>792</v>
      </c>
      <c r="L20" s="111" t="s">
        <v>3620</v>
      </c>
      <c r="M20" s="111" t="s">
        <v>3648</v>
      </c>
      <c r="N20" s="111" t="s">
        <v>3626</v>
      </c>
      <c r="O20" s="111" t="s">
        <v>3626</v>
      </c>
      <c r="P20" s="111" t="s">
        <v>4518</v>
      </c>
      <c r="Q20" s="111" t="s">
        <v>3798</v>
      </c>
      <c r="R20" s="111" t="s">
        <v>815</v>
      </c>
      <c r="S20" s="111" t="s">
        <v>651</v>
      </c>
      <c r="T20" s="111" t="s">
        <v>42</v>
      </c>
      <c r="U20" s="111">
        <v>46278</v>
      </c>
      <c r="V20" s="111" t="s">
        <v>3799</v>
      </c>
      <c r="AA20" s="111" t="s">
        <v>4205</v>
      </c>
      <c r="AB20" s="111" t="s">
        <v>4204</v>
      </c>
      <c r="AC20" s="111" t="s">
        <v>3710</v>
      </c>
      <c r="AD20" s="111" t="s">
        <v>130</v>
      </c>
      <c r="AE20" s="111" t="s">
        <v>42</v>
      </c>
      <c r="AF20" s="111" t="s">
        <v>49</v>
      </c>
      <c r="AG20" s="111">
        <v>44801</v>
      </c>
      <c r="AH20" s="111" t="s">
        <v>4213</v>
      </c>
      <c r="AI20" s="111" t="s">
        <v>4218</v>
      </c>
      <c r="AJ20" s="111">
        <v>39.874222691226301</v>
      </c>
      <c r="AK20" s="111">
        <v>-86.270843044911501</v>
      </c>
      <c r="AL20" s="111" t="s">
        <v>4316</v>
      </c>
    </row>
    <row r="21" spans="1:38" ht="16" customHeight="1" x14ac:dyDescent="0.2">
      <c r="A21" s="111">
        <v>6020</v>
      </c>
      <c r="D21" s="111" t="s">
        <v>31</v>
      </c>
      <c r="E21" s="111" t="s">
        <v>4710</v>
      </c>
      <c r="G21" s="111" t="s">
        <v>4270</v>
      </c>
      <c r="H21" s="111" t="s">
        <v>719</v>
      </c>
      <c r="I21" s="111" t="s">
        <v>4204</v>
      </c>
      <c r="J21" s="111" t="s">
        <v>34</v>
      </c>
      <c r="K21" s="111" t="s">
        <v>3927</v>
      </c>
      <c r="L21" s="111" t="s">
        <v>4855</v>
      </c>
      <c r="M21" s="111" t="s">
        <v>3704</v>
      </c>
      <c r="N21" s="111" t="s">
        <v>3626</v>
      </c>
      <c r="O21" s="111" t="s">
        <v>3630</v>
      </c>
      <c r="P21" s="111" t="s">
        <v>4518</v>
      </c>
      <c r="Q21" s="111" t="s">
        <v>3928</v>
      </c>
      <c r="R21" s="111" t="s">
        <v>3929</v>
      </c>
      <c r="S21" s="111" t="s">
        <v>3640</v>
      </c>
      <c r="T21" s="111" t="s">
        <v>42</v>
      </c>
      <c r="U21" s="111">
        <v>43105</v>
      </c>
      <c r="V21" s="111" t="s">
        <v>3930</v>
      </c>
      <c r="W21" s="111">
        <v>70</v>
      </c>
      <c r="AA21" s="111" t="s">
        <v>4205</v>
      </c>
      <c r="AB21" s="111" t="s">
        <v>4204</v>
      </c>
      <c r="AC21" s="111" t="s">
        <v>3710</v>
      </c>
      <c r="AD21" s="111" t="s">
        <v>130</v>
      </c>
      <c r="AE21" s="111" t="s">
        <v>42</v>
      </c>
      <c r="AF21" s="111" t="s">
        <v>49</v>
      </c>
      <c r="AG21" s="111">
        <v>44801</v>
      </c>
      <c r="AH21" s="111" t="s">
        <v>4206</v>
      </c>
      <c r="AI21" s="111" t="s">
        <v>4217</v>
      </c>
      <c r="AJ21" s="111">
        <v>39.842530454816703</v>
      </c>
      <c r="AK21" s="111">
        <v>-82.566701001721398</v>
      </c>
      <c r="AL21" s="111" t="s">
        <v>4316</v>
      </c>
    </row>
    <row r="22" spans="1:38" ht="16" customHeight="1" x14ac:dyDescent="0.2">
      <c r="A22" s="111">
        <v>6021</v>
      </c>
      <c r="D22" s="111" t="s">
        <v>31</v>
      </c>
      <c r="E22" s="111" t="s">
        <v>4710</v>
      </c>
      <c r="G22" s="111" t="s">
        <v>4270</v>
      </c>
      <c r="H22" s="111" t="s">
        <v>719</v>
      </c>
      <c r="I22" s="111" t="s">
        <v>4204</v>
      </c>
      <c r="J22" s="111" t="s">
        <v>34</v>
      </c>
      <c r="K22" s="111" t="s">
        <v>3931</v>
      </c>
      <c r="L22" s="111" t="s">
        <v>4855</v>
      </c>
      <c r="M22" s="111" t="s">
        <v>3704</v>
      </c>
      <c r="N22" s="111" t="s">
        <v>3626</v>
      </c>
      <c r="O22" s="111" t="s">
        <v>3630</v>
      </c>
      <c r="P22" s="111" t="s">
        <v>4518</v>
      </c>
      <c r="Q22" s="111" t="s">
        <v>3932</v>
      </c>
      <c r="R22" s="111" t="s">
        <v>3931</v>
      </c>
      <c r="S22" s="111" t="s">
        <v>405</v>
      </c>
      <c r="T22" s="111" t="s">
        <v>42</v>
      </c>
      <c r="U22" s="111">
        <v>92801</v>
      </c>
      <c r="V22" s="111" t="s">
        <v>3933</v>
      </c>
      <c r="W22" s="111">
        <v>33</v>
      </c>
      <c r="AA22" s="111" t="s">
        <v>4205</v>
      </c>
      <c r="AB22" s="111" t="s">
        <v>4204</v>
      </c>
      <c r="AC22" s="111" t="s">
        <v>3710</v>
      </c>
      <c r="AD22" s="111" t="s">
        <v>130</v>
      </c>
      <c r="AE22" s="111" t="s">
        <v>42</v>
      </c>
      <c r="AF22" s="111" t="s">
        <v>49</v>
      </c>
      <c r="AG22" s="111">
        <v>44801</v>
      </c>
      <c r="AH22" s="111" t="s">
        <v>4207</v>
      </c>
      <c r="AI22" s="111" t="s">
        <v>4216</v>
      </c>
      <c r="AJ22" s="111">
        <v>33.853340229804999</v>
      </c>
      <c r="AK22" s="111">
        <v>-117.91777579998499</v>
      </c>
      <c r="AL22" s="111" t="s">
        <v>4316</v>
      </c>
    </row>
    <row r="23" spans="1:38" ht="16" customHeight="1" x14ac:dyDescent="0.2">
      <c r="A23" s="111">
        <v>6022</v>
      </c>
      <c r="D23" s="111" t="s">
        <v>31</v>
      </c>
      <c r="E23" s="111" t="s">
        <v>4710</v>
      </c>
      <c r="G23" s="111" t="s">
        <v>4270</v>
      </c>
      <c r="H23" s="111" t="s">
        <v>719</v>
      </c>
      <c r="I23" s="111" t="s">
        <v>4204</v>
      </c>
      <c r="J23" s="111" t="s">
        <v>34</v>
      </c>
      <c r="K23" s="111" t="s">
        <v>3934</v>
      </c>
      <c r="L23" s="111" t="s">
        <v>4736</v>
      </c>
      <c r="M23" s="111" t="s">
        <v>3704</v>
      </c>
      <c r="N23" s="111" t="s">
        <v>3626</v>
      </c>
      <c r="O23" s="111" t="s">
        <v>3623</v>
      </c>
      <c r="P23" s="111" t="s">
        <v>4518</v>
      </c>
      <c r="Q23" s="111" t="s">
        <v>3935</v>
      </c>
      <c r="R23" s="111" t="s">
        <v>3694</v>
      </c>
      <c r="S23" s="111" t="s">
        <v>3640</v>
      </c>
      <c r="T23" s="111" t="s">
        <v>42</v>
      </c>
      <c r="U23" s="111">
        <v>43130</v>
      </c>
      <c r="V23" s="111" t="s">
        <v>3930</v>
      </c>
      <c r="W23" s="111">
        <v>100</v>
      </c>
      <c r="Y23" s="111">
        <v>1800</v>
      </c>
      <c r="Z23" s="111" t="s">
        <v>3466</v>
      </c>
      <c r="AA23" s="111" t="s">
        <v>4205</v>
      </c>
      <c r="AB23" s="111" t="s">
        <v>4204</v>
      </c>
      <c r="AC23" s="111" t="s">
        <v>3710</v>
      </c>
      <c r="AD23" s="111" t="s">
        <v>130</v>
      </c>
      <c r="AE23" s="111" t="s">
        <v>42</v>
      </c>
      <c r="AF23" s="111" t="s">
        <v>49</v>
      </c>
      <c r="AG23" s="111">
        <v>44801</v>
      </c>
      <c r="AH23" s="111" t="s">
        <v>4208</v>
      </c>
      <c r="AI23" s="111" t="s">
        <v>4215</v>
      </c>
      <c r="AJ23" s="111">
        <v>39.712378991967498</v>
      </c>
      <c r="AK23" s="111">
        <v>-82.544833786378703</v>
      </c>
      <c r="AL23" s="111" t="s">
        <v>4316</v>
      </c>
    </row>
    <row r="24" spans="1:38" ht="16" customHeight="1" x14ac:dyDescent="0.2">
      <c r="A24" s="111">
        <v>6023</v>
      </c>
      <c r="D24" s="111" t="s">
        <v>31</v>
      </c>
      <c r="E24" s="111" t="s">
        <v>4710</v>
      </c>
      <c r="G24" s="111" t="s">
        <v>4270</v>
      </c>
      <c r="H24" s="111" t="s">
        <v>719</v>
      </c>
      <c r="I24" s="111" t="s">
        <v>4204</v>
      </c>
      <c r="J24" s="111" t="s">
        <v>34</v>
      </c>
      <c r="K24" s="111" t="s">
        <v>3794</v>
      </c>
      <c r="L24" s="111" t="s">
        <v>4735</v>
      </c>
      <c r="M24" s="111" t="s">
        <v>3704</v>
      </c>
      <c r="N24" s="111" t="s">
        <v>3626</v>
      </c>
      <c r="O24" s="111" t="s">
        <v>3624</v>
      </c>
      <c r="P24" s="111" t="s">
        <v>4518</v>
      </c>
      <c r="Q24" s="111" t="s">
        <v>3936</v>
      </c>
      <c r="R24" s="111" t="s">
        <v>3937</v>
      </c>
      <c r="S24" s="111" t="s">
        <v>251</v>
      </c>
      <c r="T24" s="111" t="s">
        <v>66</v>
      </c>
      <c r="U24" s="111" t="s">
        <v>3938</v>
      </c>
      <c r="V24" s="111" t="s">
        <v>3939</v>
      </c>
      <c r="W24" s="111">
        <v>6</v>
      </c>
      <c r="Y24" s="111">
        <v>4500</v>
      </c>
      <c r="Z24" s="111" t="s">
        <v>3466</v>
      </c>
      <c r="AA24" s="111" t="s">
        <v>4205</v>
      </c>
      <c r="AB24" s="111" t="s">
        <v>4204</v>
      </c>
      <c r="AC24" s="111" t="s">
        <v>3710</v>
      </c>
      <c r="AD24" s="111" t="s">
        <v>130</v>
      </c>
      <c r="AE24" s="111" t="s">
        <v>42</v>
      </c>
      <c r="AF24" s="111" t="s">
        <v>49</v>
      </c>
      <c r="AG24" s="111">
        <v>44801</v>
      </c>
      <c r="AH24" s="111" t="s">
        <v>4208</v>
      </c>
      <c r="AI24" s="111" t="s">
        <v>4214</v>
      </c>
      <c r="AJ24" s="111">
        <v>49.041317273051597</v>
      </c>
      <c r="AK24" s="111">
        <v>-117.605124213138</v>
      </c>
      <c r="AL24" s="111" t="s">
        <v>4316</v>
      </c>
    </row>
    <row r="25" spans="1:38" ht="16" customHeight="1" x14ac:dyDescent="0.2">
      <c r="A25" s="111">
        <v>6024</v>
      </c>
      <c r="D25" s="111" t="s">
        <v>31</v>
      </c>
      <c r="E25" s="111" t="s">
        <v>4710</v>
      </c>
      <c r="G25" s="111" t="s">
        <v>4270</v>
      </c>
      <c r="H25" s="111" t="s">
        <v>719</v>
      </c>
      <c r="I25" s="111" t="s">
        <v>3743</v>
      </c>
      <c r="J25" s="111" t="s">
        <v>61</v>
      </c>
      <c r="K25" s="111" t="s">
        <v>3744</v>
      </c>
      <c r="L25" s="111" t="s">
        <v>4735</v>
      </c>
      <c r="M25" s="111" t="s">
        <v>3704</v>
      </c>
      <c r="N25" s="111" t="s">
        <v>3626</v>
      </c>
      <c r="O25" s="111" t="s">
        <v>3745</v>
      </c>
      <c r="P25" s="111" t="s">
        <v>3746</v>
      </c>
      <c r="Q25" s="111" t="s">
        <v>3747</v>
      </c>
      <c r="R25" s="111" t="s">
        <v>3744</v>
      </c>
      <c r="S25" s="111" t="s">
        <v>938</v>
      </c>
      <c r="T25" s="111" t="s">
        <v>42</v>
      </c>
      <c r="U25" s="111">
        <v>32904</v>
      </c>
      <c r="V25" s="111" t="s">
        <v>3748</v>
      </c>
      <c r="Y25" s="111">
        <v>15</v>
      </c>
      <c r="Z25" s="111" t="s">
        <v>3466</v>
      </c>
      <c r="AA25" s="111" t="s">
        <v>3749</v>
      </c>
      <c r="AB25" s="111" t="s">
        <v>3750</v>
      </c>
      <c r="AC25" s="111" t="s">
        <v>1190</v>
      </c>
      <c r="AD25" s="111" t="s">
        <v>511</v>
      </c>
      <c r="AE25" s="111" t="s">
        <v>42</v>
      </c>
      <c r="AF25" s="111" t="s">
        <v>49</v>
      </c>
      <c r="AG25" s="111">
        <v>44766</v>
      </c>
      <c r="AH25" s="111" t="s">
        <v>3751</v>
      </c>
      <c r="AI25" s="111" t="s">
        <v>3752</v>
      </c>
      <c r="AJ25" s="111">
        <v>28.094520276356501</v>
      </c>
      <c r="AK25" s="111">
        <v>-80.698126073097498</v>
      </c>
      <c r="AL25" s="111" t="s">
        <v>4316</v>
      </c>
    </row>
    <row r="26" spans="1:38" ht="16" customHeight="1" x14ac:dyDescent="0.2">
      <c r="A26" s="111">
        <v>6025</v>
      </c>
      <c r="D26" s="111" t="s">
        <v>31</v>
      </c>
      <c r="E26" s="111" t="s">
        <v>4710</v>
      </c>
      <c r="G26" s="111" t="s">
        <v>4270</v>
      </c>
      <c r="H26" s="111" t="s">
        <v>719</v>
      </c>
      <c r="I26" s="111" t="s">
        <v>3743</v>
      </c>
      <c r="J26" s="111" t="s">
        <v>61</v>
      </c>
      <c r="K26" s="111" t="s">
        <v>3753</v>
      </c>
      <c r="L26" s="111" t="s">
        <v>4735</v>
      </c>
      <c r="M26" s="111" t="s">
        <v>3704</v>
      </c>
      <c r="N26" s="111" t="s">
        <v>3626</v>
      </c>
      <c r="O26" s="111" t="s">
        <v>3745</v>
      </c>
      <c r="P26" s="111" t="s">
        <v>3754</v>
      </c>
      <c r="Q26" s="111" t="s">
        <v>3755</v>
      </c>
      <c r="R26" s="111" t="s">
        <v>3756</v>
      </c>
      <c r="S26" s="111" t="s">
        <v>511</v>
      </c>
      <c r="T26" s="111" t="s">
        <v>42</v>
      </c>
      <c r="U26" s="111">
        <v>18103</v>
      </c>
      <c r="V26" s="111" t="s">
        <v>3757</v>
      </c>
      <c r="Y26" s="111">
        <v>15</v>
      </c>
      <c r="Z26" s="111" t="s">
        <v>3466</v>
      </c>
      <c r="AA26" s="111" t="s">
        <v>3749</v>
      </c>
      <c r="AB26" s="111" t="s">
        <v>3750</v>
      </c>
      <c r="AC26" s="111" t="s">
        <v>1190</v>
      </c>
      <c r="AD26" s="111" t="s">
        <v>511</v>
      </c>
      <c r="AE26" s="111" t="s">
        <v>42</v>
      </c>
      <c r="AF26" s="111" t="s">
        <v>49</v>
      </c>
      <c r="AG26" s="111">
        <v>44766</v>
      </c>
      <c r="AH26" s="111" t="s">
        <v>3758</v>
      </c>
      <c r="AI26" s="111" t="s">
        <v>3752</v>
      </c>
      <c r="AJ26" s="111">
        <v>40.567842729519597</v>
      </c>
      <c r="AK26" s="111">
        <v>-75.479137301635703</v>
      </c>
      <c r="AL26" s="111" t="s">
        <v>4316</v>
      </c>
    </row>
    <row r="27" spans="1:38" ht="16" customHeight="1" x14ac:dyDescent="0.2">
      <c r="A27" s="111">
        <v>6026</v>
      </c>
      <c r="D27" s="111" t="s">
        <v>59</v>
      </c>
      <c r="E27" s="111" t="s">
        <v>4722</v>
      </c>
      <c r="G27" s="111" t="s">
        <v>4270</v>
      </c>
      <c r="H27" s="111" t="s">
        <v>304</v>
      </c>
      <c r="I27" s="111" t="s">
        <v>421</v>
      </c>
      <c r="J27" s="111" t="s">
        <v>34</v>
      </c>
      <c r="K27" s="111" t="s">
        <v>3759</v>
      </c>
      <c r="L27" s="111" t="s">
        <v>4735</v>
      </c>
      <c r="M27" s="111" t="s">
        <v>3704</v>
      </c>
      <c r="N27" s="111" t="s">
        <v>3623</v>
      </c>
      <c r="O27" s="111" t="s">
        <v>3622</v>
      </c>
      <c r="P27" s="111" t="s">
        <v>4339</v>
      </c>
      <c r="Q27" s="111" t="s">
        <v>425</v>
      </c>
      <c r="R27" s="111" t="s">
        <v>426</v>
      </c>
      <c r="S27" s="111" t="s">
        <v>173</v>
      </c>
      <c r="T27" s="111" t="s">
        <v>66</v>
      </c>
      <c r="U27" s="111" t="s">
        <v>427</v>
      </c>
      <c r="V27" s="111" t="s">
        <v>428</v>
      </c>
      <c r="AA27" s="111" t="s">
        <v>3760</v>
      </c>
      <c r="AB27" s="111" t="s">
        <v>421</v>
      </c>
      <c r="AC27" s="111" t="s">
        <v>70</v>
      </c>
      <c r="AD27" s="111" t="s">
        <v>133</v>
      </c>
      <c r="AE27" s="111" t="s">
        <v>66</v>
      </c>
      <c r="AF27" s="111" t="s">
        <v>49</v>
      </c>
      <c r="AG27" s="111">
        <v>44778</v>
      </c>
      <c r="AH27" s="111" t="s">
        <v>3761</v>
      </c>
      <c r="AI27" s="111" t="s">
        <v>3762</v>
      </c>
      <c r="AJ27" s="111">
        <v>47.403399999999998</v>
      </c>
      <c r="AK27" s="111">
        <v>-79.622249999999994</v>
      </c>
      <c r="AL27" s="111" t="s">
        <v>4316</v>
      </c>
    </row>
    <row r="28" spans="1:38" ht="16" customHeight="1" x14ac:dyDescent="0.2">
      <c r="A28" s="111">
        <v>6027</v>
      </c>
      <c r="D28" s="111" t="s">
        <v>31</v>
      </c>
      <c r="E28" s="111" t="s">
        <v>4710</v>
      </c>
      <c r="G28" s="111" t="s">
        <v>4270</v>
      </c>
      <c r="H28" s="111" t="s">
        <v>719</v>
      </c>
      <c r="I28" s="111" t="s">
        <v>3763</v>
      </c>
      <c r="J28" s="111" t="s">
        <v>34</v>
      </c>
      <c r="K28" s="111" t="s">
        <v>3764</v>
      </c>
      <c r="L28" s="111" t="s">
        <v>392</v>
      </c>
      <c r="M28" s="111" t="s">
        <v>3648</v>
      </c>
      <c r="N28" s="111" t="s">
        <v>3626</v>
      </c>
      <c r="O28" s="111" t="s">
        <v>392</v>
      </c>
      <c r="P28" s="111" t="s">
        <v>4519</v>
      </c>
      <c r="Q28" s="111" t="s">
        <v>3766</v>
      </c>
      <c r="R28" s="111" t="s">
        <v>3767</v>
      </c>
      <c r="S28" s="111" t="s">
        <v>3640</v>
      </c>
      <c r="T28" s="111" t="s">
        <v>42</v>
      </c>
      <c r="U28" s="111">
        <v>44116</v>
      </c>
      <c r="V28" s="111" t="s">
        <v>3768</v>
      </c>
      <c r="W28" s="111">
        <v>3</v>
      </c>
      <c r="AA28" s="111" t="s">
        <v>3765</v>
      </c>
      <c r="AB28" s="111" t="s">
        <v>3763</v>
      </c>
      <c r="AC28" s="111" t="s">
        <v>3767</v>
      </c>
      <c r="AD28" s="111" t="s">
        <v>351</v>
      </c>
      <c r="AE28" s="111" t="s">
        <v>42</v>
      </c>
      <c r="AF28" s="111" t="s">
        <v>49</v>
      </c>
      <c r="AG28" s="111">
        <v>44766</v>
      </c>
      <c r="AH28" s="111" t="s">
        <v>3769</v>
      </c>
      <c r="AI28" s="111" t="s">
        <v>3770</v>
      </c>
      <c r="AJ28" s="111">
        <v>41.4622072205376</v>
      </c>
      <c r="AK28" s="111">
        <v>-81.8475342583355</v>
      </c>
      <c r="AL28" s="111" t="s">
        <v>4316</v>
      </c>
    </row>
    <row r="29" spans="1:38" ht="16" customHeight="1" x14ac:dyDescent="0.2">
      <c r="A29" s="111">
        <v>6028</v>
      </c>
      <c r="D29" s="111" t="s">
        <v>31</v>
      </c>
      <c r="E29" s="111" t="s">
        <v>4710</v>
      </c>
      <c r="G29" s="111" t="s">
        <v>4270</v>
      </c>
      <c r="H29" s="111" t="s">
        <v>719</v>
      </c>
      <c r="I29" s="111" t="s">
        <v>3771</v>
      </c>
      <c r="J29" s="111" t="s">
        <v>34</v>
      </c>
      <c r="K29" s="111" t="s">
        <v>3771</v>
      </c>
      <c r="L29" s="111" t="s">
        <v>4855</v>
      </c>
      <c r="M29" s="111" t="s">
        <v>3648</v>
      </c>
      <c r="N29" s="111" t="s">
        <v>3625</v>
      </c>
      <c r="O29" s="111" t="s">
        <v>3630</v>
      </c>
      <c r="P29" s="111" t="s">
        <v>4520</v>
      </c>
      <c r="Q29" s="111" t="s">
        <v>3772</v>
      </c>
      <c r="R29" s="111" t="s">
        <v>2274</v>
      </c>
      <c r="S29" s="111" t="s">
        <v>766</v>
      </c>
      <c r="T29" s="111" t="s">
        <v>42</v>
      </c>
      <c r="U29" s="111">
        <v>75233</v>
      </c>
      <c r="V29" s="111" t="s">
        <v>3773</v>
      </c>
      <c r="AA29" s="111" t="s">
        <v>3774</v>
      </c>
      <c r="AB29" s="111" t="s">
        <v>3775</v>
      </c>
      <c r="AC29" s="111" t="s">
        <v>71</v>
      </c>
      <c r="AD29" s="111" t="s">
        <v>405</v>
      </c>
      <c r="AE29" s="111" t="s">
        <v>42</v>
      </c>
      <c r="AF29" s="111" t="s">
        <v>49</v>
      </c>
      <c r="AG29" s="111">
        <v>44443</v>
      </c>
      <c r="AH29" s="111" t="s">
        <v>3776</v>
      </c>
      <c r="AJ29" s="111">
        <v>32.681824116863098</v>
      </c>
      <c r="AK29" s="111">
        <v>-96.883944833465307</v>
      </c>
      <c r="AL29" s="111" t="s">
        <v>4316</v>
      </c>
    </row>
    <row r="30" spans="1:38" ht="16" customHeight="1" x14ac:dyDescent="0.2">
      <c r="A30" s="111">
        <v>6029</v>
      </c>
      <c r="D30" s="111" t="s">
        <v>31</v>
      </c>
      <c r="E30" s="111" t="s">
        <v>4710</v>
      </c>
      <c r="G30" s="111" t="s">
        <v>4270</v>
      </c>
      <c r="H30" s="111" t="s">
        <v>719</v>
      </c>
      <c r="I30" s="111" t="s">
        <v>85</v>
      </c>
      <c r="J30" s="111" t="s">
        <v>34</v>
      </c>
      <c r="K30" s="111" t="s">
        <v>3777</v>
      </c>
      <c r="L30" s="111" t="s">
        <v>4735</v>
      </c>
      <c r="M30" s="111" t="s">
        <v>3704</v>
      </c>
      <c r="N30" s="111" t="s">
        <v>3630</v>
      </c>
      <c r="O30" s="111" t="s">
        <v>3745</v>
      </c>
      <c r="P30" s="111" t="s">
        <v>4521</v>
      </c>
      <c r="Q30" s="111" t="s">
        <v>3778</v>
      </c>
      <c r="R30" s="111" t="s">
        <v>3779</v>
      </c>
      <c r="S30" s="111" t="s">
        <v>133</v>
      </c>
      <c r="T30" s="111" t="s">
        <v>66</v>
      </c>
      <c r="U30" s="111" t="s">
        <v>108</v>
      </c>
      <c r="V30" s="111" t="s">
        <v>3780</v>
      </c>
      <c r="W30" s="111">
        <v>2500</v>
      </c>
      <c r="Y30" s="111">
        <v>20000</v>
      </c>
      <c r="Z30" s="111" t="s">
        <v>3781</v>
      </c>
      <c r="AA30" s="111" t="s">
        <v>95</v>
      </c>
      <c r="AB30" s="111" t="s">
        <v>85</v>
      </c>
      <c r="AC30" s="111" t="s">
        <v>3782</v>
      </c>
      <c r="AD30" s="111" t="s">
        <v>97</v>
      </c>
      <c r="AE30" s="111" t="s">
        <v>98</v>
      </c>
      <c r="AF30" s="111" t="s">
        <v>49</v>
      </c>
      <c r="AG30" s="111">
        <v>44778</v>
      </c>
      <c r="AH30" s="111" t="s">
        <v>3783</v>
      </c>
      <c r="AI30" s="111" t="s">
        <v>3784</v>
      </c>
      <c r="AJ30" s="111">
        <v>46.577141779133697</v>
      </c>
      <c r="AK30" s="111">
        <v>-80.802447727467893</v>
      </c>
      <c r="AL30" s="111" t="s">
        <v>4316</v>
      </c>
    </row>
    <row r="31" spans="1:38" ht="16" customHeight="1" x14ac:dyDescent="0.2">
      <c r="A31" s="111">
        <v>6030</v>
      </c>
      <c r="D31" s="111" t="s">
        <v>31</v>
      </c>
      <c r="E31" s="111" t="s">
        <v>4710</v>
      </c>
      <c r="G31" s="111" t="s">
        <v>4270</v>
      </c>
      <c r="H31" s="111" t="s">
        <v>719</v>
      </c>
      <c r="I31" s="111" t="s">
        <v>1467</v>
      </c>
      <c r="J31" s="111" t="s">
        <v>34</v>
      </c>
      <c r="K31" s="111" t="s">
        <v>1467</v>
      </c>
      <c r="L31" s="111" t="s">
        <v>4853</v>
      </c>
      <c r="M31" s="111" t="s">
        <v>3648</v>
      </c>
      <c r="N31" s="111" t="s">
        <v>3626</v>
      </c>
      <c r="O31" s="111" t="s">
        <v>4852</v>
      </c>
      <c r="P31" s="111" t="s">
        <v>4456</v>
      </c>
      <c r="Q31" s="111" t="s">
        <v>1469</v>
      </c>
      <c r="R31" s="111" t="s">
        <v>751</v>
      </c>
      <c r="S31" s="111" t="s">
        <v>130</v>
      </c>
      <c r="T31" s="111" t="s">
        <v>42</v>
      </c>
      <c r="U31" s="111">
        <v>49423</v>
      </c>
      <c r="V31" s="111" t="s">
        <v>1470</v>
      </c>
      <c r="AA31" s="111" t="s">
        <v>1468</v>
      </c>
      <c r="AB31" s="111" t="s">
        <v>1467</v>
      </c>
      <c r="AC31" s="111" t="s">
        <v>751</v>
      </c>
      <c r="AD31" s="111" t="s">
        <v>130</v>
      </c>
      <c r="AE31" s="111" t="s">
        <v>42</v>
      </c>
      <c r="AF31" s="111" t="s">
        <v>49</v>
      </c>
      <c r="AG31" s="111">
        <v>44437</v>
      </c>
      <c r="AH31" s="111" t="s">
        <v>3785</v>
      </c>
      <c r="AJ31" s="111">
        <v>39.204258078640798</v>
      </c>
      <c r="AK31" s="111">
        <v>-119.740640059407</v>
      </c>
      <c r="AL31" s="111" t="s">
        <v>4316</v>
      </c>
    </row>
    <row r="32" spans="1:38" ht="16" customHeight="1" x14ac:dyDescent="0.2">
      <c r="A32" s="111">
        <v>6032</v>
      </c>
      <c r="D32" s="111" t="s">
        <v>31</v>
      </c>
      <c r="E32" s="111" t="s">
        <v>4710</v>
      </c>
      <c r="G32" s="111" t="s">
        <v>4270</v>
      </c>
      <c r="H32" s="111" t="s">
        <v>719</v>
      </c>
      <c r="I32" s="111" t="s">
        <v>3786</v>
      </c>
      <c r="J32" s="111" t="s">
        <v>61</v>
      </c>
      <c r="K32" s="111" t="s">
        <v>3787</v>
      </c>
      <c r="L32" s="111" t="s">
        <v>4855</v>
      </c>
      <c r="M32" s="111" t="s">
        <v>3648</v>
      </c>
      <c r="N32" s="111" t="s">
        <v>3626</v>
      </c>
      <c r="O32" s="111" t="s">
        <v>3626</v>
      </c>
      <c r="P32" s="111" t="s">
        <v>3788</v>
      </c>
      <c r="Q32" s="111" t="s">
        <v>3789</v>
      </c>
      <c r="R32" s="111" t="s">
        <v>3790</v>
      </c>
      <c r="S32" s="111" t="s">
        <v>756</v>
      </c>
      <c r="T32" s="111" t="s">
        <v>42</v>
      </c>
      <c r="U32" s="111">
        <v>53933</v>
      </c>
      <c r="V32" s="111" t="s">
        <v>3791</v>
      </c>
      <c r="W32" s="111">
        <v>25</v>
      </c>
      <c r="AA32" s="111" t="s">
        <v>3788</v>
      </c>
      <c r="AB32" s="111" t="s">
        <v>3787</v>
      </c>
      <c r="AC32" s="111" t="s">
        <v>3790</v>
      </c>
      <c r="AD32" s="111" t="s">
        <v>756</v>
      </c>
      <c r="AE32" s="111" t="s">
        <v>42</v>
      </c>
      <c r="AF32" s="111" t="s">
        <v>49</v>
      </c>
      <c r="AG32" s="111">
        <v>44766</v>
      </c>
      <c r="AH32" s="111" t="s">
        <v>3792</v>
      </c>
      <c r="AI32" s="111" t="s">
        <v>3793</v>
      </c>
      <c r="AJ32" s="111">
        <v>43.567670442419399</v>
      </c>
      <c r="AK32" s="111">
        <v>-88.905624857455905</v>
      </c>
      <c r="AL32" s="111" t="s">
        <v>4316</v>
      </c>
    </row>
    <row r="33" spans="1:38" ht="16" customHeight="1" x14ac:dyDescent="0.2">
      <c r="A33" s="111">
        <v>6033</v>
      </c>
      <c r="D33" s="111" t="s">
        <v>31</v>
      </c>
      <c r="E33" s="111" t="s">
        <v>4710</v>
      </c>
      <c r="G33" s="111" t="s">
        <v>4270</v>
      </c>
      <c r="H33" s="111" t="s">
        <v>719</v>
      </c>
      <c r="I33" s="111" t="s">
        <v>3800</v>
      </c>
      <c r="J33" s="111" t="s">
        <v>61</v>
      </c>
      <c r="K33" s="111" t="s">
        <v>3800</v>
      </c>
      <c r="L33" s="111" t="s">
        <v>4735</v>
      </c>
      <c r="M33" s="111" t="s">
        <v>3648</v>
      </c>
      <c r="N33" s="111" t="s">
        <v>3626</v>
      </c>
      <c r="O33" s="111" t="s">
        <v>3628</v>
      </c>
      <c r="P33" s="111" t="s">
        <v>4539</v>
      </c>
      <c r="Q33" s="111" t="s">
        <v>3801</v>
      </c>
      <c r="R33" s="111" t="s">
        <v>3802</v>
      </c>
      <c r="S33" s="111" t="s">
        <v>511</v>
      </c>
      <c r="T33" s="111" t="s">
        <v>42</v>
      </c>
      <c r="U33" s="111">
        <v>16117</v>
      </c>
      <c r="V33" s="111" t="s">
        <v>3803</v>
      </c>
      <c r="W33" s="111">
        <v>64</v>
      </c>
      <c r="Y33" s="111">
        <v>10000</v>
      </c>
      <c r="Z33" s="111" t="s">
        <v>3466</v>
      </c>
      <c r="AA33" s="111" t="s">
        <v>3804</v>
      </c>
      <c r="AB33" s="111" t="s">
        <v>3805</v>
      </c>
      <c r="AC33" s="111" t="s">
        <v>3806</v>
      </c>
      <c r="AD33" s="111" t="s">
        <v>511</v>
      </c>
      <c r="AE33" s="111" t="s">
        <v>42</v>
      </c>
      <c r="AF33" s="111" t="s">
        <v>49</v>
      </c>
      <c r="AG33" s="111">
        <v>44774</v>
      </c>
      <c r="AH33" s="111" t="s">
        <v>3807</v>
      </c>
      <c r="AI33" s="111" t="s">
        <v>3808</v>
      </c>
      <c r="AJ33" s="111">
        <v>40.859399737039098</v>
      </c>
      <c r="AK33" s="111">
        <v>-80.274877728835307</v>
      </c>
      <c r="AL33" s="111" t="s">
        <v>4316</v>
      </c>
    </row>
    <row r="34" spans="1:38" ht="16" customHeight="1" x14ac:dyDescent="0.2">
      <c r="A34" s="111">
        <v>6034</v>
      </c>
      <c r="D34" s="111" t="s">
        <v>31</v>
      </c>
      <c r="E34" s="111" t="s">
        <v>4710</v>
      </c>
      <c r="G34" s="111" t="s">
        <v>4270</v>
      </c>
      <c r="H34" s="111" t="s">
        <v>719</v>
      </c>
      <c r="I34" s="111" t="s">
        <v>3809</v>
      </c>
      <c r="J34" s="111" t="s">
        <v>34</v>
      </c>
      <c r="K34" s="111" t="s">
        <v>3810</v>
      </c>
      <c r="L34" s="111" t="s">
        <v>4736</v>
      </c>
      <c r="M34" s="111" t="s">
        <v>3648</v>
      </c>
      <c r="N34" s="111" t="s">
        <v>3626</v>
      </c>
      <c r="O34" s="111" t="s">
        <v>3623</v>
      </c>
      <c r="P34" s="111" t="s">
        <v>4522</v>
      </c>
      <c r="Q34" s="111" t="s">
        <v>3811</v>
      </c>
      <c r="R34" s="111" t="s">
        <v>3812</v>
      </c>
      <c r="S34" s="111" t="s">
        <v>325</v>
      </c>
      <c r="T34" s="111" t="s">
        <v>42</v>
      </c>
      <c r="U34" s="111">
        <v>62060</v>
      </c>
      <c r="V34" s="111" t="s">
        <v>3813</v>
      </c>
      <c r="W34" s="111">
        <v>48</v>
      </c>
      <c r="Y34" s="111">
        <v>22000</v>
      </c>
      <c r="Z34" s="111" t="s">
        <v>3466</v>
      </c>
      <c r="AA34" s="111" t="s">
        <v>3814</v>
      </c>
      <c r="AB34" s="111" t="s">
        <v>3809</v>
      </c>
      <c r="AC34" s="111" t="s">
        <v>3812</v>
      </c>
      <c r="AD34" s="111" t="s">
        <v>325</v>
      </c>
      <c r="AE34" s="111" t="s">
        <v>42</v>
      </c>
      <c r="AF34" s="111" t="s">
        <v>49</v>
      </c>
      <c r="AG34" s="111">
        <v>44774</v>
      </c>
      <c r="AH34" s="111" t="s">
        <v>3815</v>
      </c>
      <c r="AJ34" s="111">
        <v>38.6850044347131</v>
      </c>
      <c r="AK34" s="111">
        <v>-90.1604495423271</v>
      </c>
      <c r="AL34" s="111" t="s">
        <v>4316</v>
      </c>
    </row>
    <row r="35" spans="1:38" ht="16" customHeight="1" x14ac:dyDescent="0.2">
      <c r="A35" s="111">
        <v>6035</v>
      </c>
      <c r="D35" s="111" t="s">
        <v>31</v>
      </c>
      <c r="E35" s="111" t="s">
        <v>4710</v>
      </c>
      <c r="G35" s="111" t="s">
        <v>4270</v>
      </c>
      <c r="H35" s="111" t="s">
        <v>719</v>
      </c>
      <c r="I35" s="111" t="s">
        <v>3816</v>
      </c>
      <c r="J35" s="111" t="s">
        <v>34</v>
      </c>
      <c r="K35" s="111" t="s">
        <v>3817</v>
      </c>
      <c r="L35" s="111" t="s">
        <v>3620</v>
      </c>
      <c r="M35" s="111" t="s">
        <v>3648</v>
      </c>
      <c r="N35" s="111" t="s">
        <v>3626</v>
      </c>
      <c r="O35" s="111" t="s">
        <v>3626</v>
      </c>
      <c r="P35" s="111" t="s">
        <v>3818</v>
      </c>
      <c r="Q35" s="111" t="s">
        <v>3819</v>
      </c>
      <c r="R35" s="111" t="s">
        <v>2274</v>
      </c>
      <c r="S35" s="111" t="s">
        <v>766</v>
      </c>
      <c r="T35" s="111" t="s">
        <v>42</v>
      </c>
      <c r="U35" s="111">
        <v>75251</v>
      </c>
      <c r="V35" s="111" t="s">
        <v>3820</v>
      </c>
      <c r="AA35" s="111" t="s">
        <v>3821</v>
      </c>
      <c r="AB35" s="111" t="s">
        <v>3817</v>
      </c>
      <c r="AC35" s="111" t="s">
        <v>2274</v>
      </c>
      <c r="AD35" s="111" t="s">
        <v>766</v>
      </c>
      <c r="AE35" s="111" t="s">
        <v>42</v>
      </c>
      <c r="AF35" s="111" t="s">
        <v>49</v>
      </c>
      <c r="AG35" s="111">
        <v>44443</v>
      </c>
      <c r="AH35" s="111" t="s">
        <v>3822</v>
      </c>
      <c r="AI35" s="111" t="s">
        <v>3823</v>
      </c>
      <c r="AL35" s="111" t="s">
        <v>4316</v>
      </c>
    </row>
    <row r="36" spans="1:38" ht="16" customHeight="1" x14ac:dyDescent="0.2">
      <c r="A36" s="111">
        <v>6036</v>
      </c>
      <c r="D36" s="111" t="s">
        <v>31</v>
      </c>
      <c r="E36" s="111" t="s">
        <v>4710</v>
      </c>
      <c r="G36" s="111" t="s">
        <v>4270</v>
      </c>
      <c r="H36" s="111" t="s">
        <v>719</v>
      </c>
      <c r="I36" s="111" t="s">
        <v>4058</v>
      </c>
      <c r="J36" s="111" t="s">
        <v>34</v>
      </c>
      <c r="K36" s="111" t="s">
        <v>3824</v>
      </c>
      <c r="L36" s="111" t="s">
        <v>392</v>
      </c>
      <c r="M36" s="111" t="s">
        <v>3648</v>
      </c>
      <c r="N36" s="111" t="s">
        <v>3626</v>
      </c>
      <c r="O36" s="111" t="s">
        <v>392</v>
      </c>
      <c r="P36" s="111" t="s">
        <v>3825</v>
      </c>
      <c r="Q36" s="111" t="s">
        <v>3826</v>
      </c>
      <c r="R36" s="111" t="s">
        <v>3827</v>
      </c>
      <c r="S36" s="111" t="s">
        <v>405</v>
      </c>
      <c r="T36" s="111" t="s">
        <v>42</v>
      </c>
      <c r="U36" s="111">
        <v>91311</v>
      </c>
      <c r="V36" s="111" t="s">
        <v>3828</v>
      </c>
      <c r="W36" s="111">
        <v>125</v>
      </c>
      <c r="AA36" s="111" t="s">
        <v>3829</v>
      </c>
      <c r="AB36" s="111" t="s">
        <v>3830</v>
      </c>
      <c r="AC36" s="111" t="s">
        <v>3827</v>
      </c>
      <c r="AD36" s="111" t="s">
        <v>405</v>
      </c>
      <c r="AE36" s="111" t="s">
        <v>42</v>
      </c>
      <c r="AF36" s="111" t="s">
        <v>49</v>
      </c>
      <c r="AG36" s="111">
        <v>44766</v>
      </c>
      <c r="AH36" s="111" t="s">
        <v>3829</v>
      </c>
      <c r="AI36" s="111" t="s">
        <v>3831</v>
      </c>
      <c r="AJ36" s="111">
        <v>34.234334080571202</v>
      </c>
      <c r="AK36" s="111">
        <v>-118.578837936741</v>
      </c>
      <c r="AL36" s="111" t="s">
        <v>4316</v>
      </c>
    </row>
    <row r="37" spans="1:38" ht="16" customHeight="1" x14ac:dyDescent="0.2">
      <c r="A37" s="111">
        <v>6037</v>
      </c>
      <c r="D37" s="111" t="s">
        <v>31</v>
      </c>
      <c r="E37" s="111" t="s">
        <v>4710</v>
      </c>
      <c r="G37" s="111" t="s">
        <v>4270</v>
      </c>
      <c r="H37" s="111" t="s">
        <v>719</v>
      </c>
      <c r="I37" s="111" t="s">
        <v>3832</v>
      </c>
      <c r="J37" s="111" t="s">
        <v>34</v>
      </c>
      <c r="K37" s="111" t="s">
        <v>3833</v>
      </c>
      <c r="L37" s="111" t="s">
        <v>3620</v>
      </c>
      <c r="M37" s="111" t="s">
        <v>3648</v>
      </c>
      <c r="N37" s="111" t="s">
        <v>3626</v>
      </c>
      <c r="O37" s="111" t="s">
        <v>3626</v>
      </c>
      <c r="P37" s="111" t="s">
        <v>4523</v>
      </c>
      <c r="Q37" s="111" t="s">
        <v>3835</v>
      </c>
      <c r="R37" s="111" t="s">
        <v>3542</v>
      </c>
      <c r="S37" s="111" t="s">
        <v>736</v>
      </c>
      <c r="T37" s="111" t="s">
        <v>42</v>
      </c>
      <c r="U37" s="111">
        <v>37090</v>
      </c>
      <c r="V37" s="111" t="s">
        <v>3836</v>
      </c>
      <c r="W37" s="111">
        <v>5</v>
      </c>
      <c r="AA37" s="111" t="s">
        <v>3834</v>
      </c>
      <c r="AB37" s="111" t="s">
        <v>3833</v>
      </c>
      <c r="AC37" s="111" t="s">
        <v>3542</v>
      </c>
      <c r="AD37" s="111" t="s">
        <v>736</v>
      </c>
      <c r="AE37" s="111" t="s">
        <v>42</v>
      </c>
      <c r="AF37" s="111" t="s">
        <v>49</v>
      </c>
      <c r="AG37" s="111">
        <v>44766</v>
      </c>
      <c r="AH37" s="111" t="s">
        <v>3837</v>
      </c>
      <c r="AI37" s="111" t="s">
        <v>3838</v>
      </c>
      <c r="AJ37" s="111">
        <v>36.179655200125303</v>
      </c>
      <c r="AK37" s="111">
        <v>-86.289353358501501</v>
      </c>
      <c r="AL37" s="111" t="s">
        <v>4316</v>
      </c>
    </row>
    <row r="38" spans="1:38" ht="16" customHeight="1" x14ac:dyDescent="0.2">
      <c r="A38" s="111">
        <v>6038</v>
      </c>
      <c r="D38" s="111" t="s">
        <v>59</v>
      </c>
      <c r="E38" s="111" t="s">
        <v>4722</v>
      </c>
      <c r="G38" s="111" t="s">
        <v>4270</v>
      </c>
      <c r="H38" s="111" t="s">
        <v>719</v>
      </c>
      <c r="I38" s="111" t="s">
        <v>3851</v>
      </c>
      <c r="J38" s="111" t="s">
        <v>34</v>
      </c>
      <c r="K38" s="111" t="s">
        <v>3851</v>
      </c>
      <c r="L38" s="111" t="s">
        <v>4735</v>
      </c>
      <c r="M38" s="111" t="s">
        <v>3648</v>
      </c>
      <c r="N38" s="111" t="s">
        <v>3626</v>
      </c>
      <c r="O38" s="111" t="s">
        <v>3624</v>
      </c>
      <c r="P38" s="111" t="s">
        <v>4524</v>
      </c>
      <c r="Q38" s="111" t="s">
        <v>3853</v>
      </c>
      <c r="R38" s="111" t="s">
        <v>3854</v>
      </c>
      <c r="S38" s="111" t="s">
        <v>1895</v>
      </c>
      <c r="T38" s="111" t="s">
        <v>42</v>
      </c>
      <c r="U38" s="111">
        <v>24060</v>
      </c>
      <c r="W38" s="111">
        <v>10</v>
      </c>
      <c r="AA38" s="111" t="s">
        <v>3852</v>
      </c>
      <c r="AB38" s="111" t="s">
        <v>3851</v>
      </c>
      <c r="AC38" s="111" t="s">
        <v>3854</v>
      </c>
      <c r="AD38" s="111" t="s">
        <v>1895</v>
      </c>
      <c r="AE38" s="111" t="s">
        <v>42</v>
      </c>
      <c r="AF38" s="111" t="s">
        <v>49</v>
      </c>
      <c r="AG38" s="111">
        <v>44781</v>
      </c>
      <c r="AH38" s="111" t="s">
        <v>3855</v>
      </c>
      <c r="AJ38" s="111">
        <v>37.201602772719603</v>
      </c>
      <c r="AK38" s="111">
        <v>-80.412730942638404</v>
      </c>
      <c r="AL38" s="111" t="s">
        <v>4316</v>
      </c>
    </row>
    <row r="39" spans="1:38" ht="16" customHeight="1" x14ac:dyDescent="0.2">
      <c r="A39" s="111">
        <v>6039</v>
      </c>
      <c r="D39" s="111" t="s">
        <v>31</v>
      </c>
      <c r="E39" s="111" t="s">
        <v>4710</v>
      </c>
      <c r="G39" s="111" t="s">
        <v>4270</v>
      </c>
      <c r="H39" s="111" t="s">
        <v>719</v>
      </c>
      <c r="I39" s="111" t="s">
        <v>3839</v>
      </c>
      <c r="J39" s="111" t="s">
        <v>34</v>
      </c>
      <c r="K39" s="111" t="s">
        <v>3840</v>
      </c>
      <c r="L39" s="111" t="s">
        <v>4736</v>
      </c>
      <c r="M39" s="111" t="s">
        <v>3648</v>
      </c>
      <c r="N39" s="111" t="s">
        <v>3626</v>
      </c>
      <c r="O39" s="111" t="s">
        <v>3623</v>
      </c>
      <c r="P39" s="111" t="s">
        <v>4525</v>
      </c>
      <c r="Q39" s="111" t="s">
        <v>3842</v>
      </c>
      <c r="R39" s="111" t="s">
        <v>446</v>
      </c>
      <c r="S39" s="111" t="s">
        <v>133</v>
      </c>
      <c r="T39" s="111" t="s">
        <v>66</v>
      </c>
      <c r="U39" s="111" t="s">
        <v>3843</v>
      </c>
      <c r="V39" s="111" t="s">
        <v>3844</v>
      </c>
      <c r="AA39" s="111" t="s">
        <v>3841</v>
      </c>
      <c r="AB39" s="111" t="s">
        <v>3845</v>
      </c>
      <c r="AC39" s="111" t="s">
        <v>804</v>
      </c>
      <c r="AD39" s="111" t="s">
        <v>133</v>
      </c>
      <c r="AE39" s="111" t="s">
        <v>66</v>
      </c>
      <c r="AF39" s="111" t="s">
        <v>49</v>
      </c>
      <c r="AG39" s="111">
        <v>44435</v>
      </c>
      <c r="AH39" s="111" t="s">
        <v>3846</v>
      </c>
      <c r="AI39" s="111" t="s">
        <v>3847</v>
      </c>
      <c r="AJ39" s="111">
        <v>44.253534625399503</v>
      </c>
      <c r="AK39" s="111">
        <v>-76.490390372848907</v>
      </c>
      <c r="AL39" s="111" t="s">
        <v>4316</v>
      </c>
    </row>
    <row r="40" spans="1:38" ht="16" customHeight="1" x14ac:dyDescent="0.2">
      <c r="A40" s="111">
        <v>6040</v>
      </c>
      <c r="D40" s="111" t="s">
        <v>31</v>
      </c>
      <c r="E40" s="111" t="s">
        <v>4710</v>
      </c>
      <c r="G40" s="111" t="s">
        <v>4270</v>
      </c>
      <c r="H40" s="111" t="s">
        <v>719</v>
      </c>
      <c r="I40" s="111" t="s">
        <v>3839</v>
      </c>
      <c r="J40" s="111" t="s">
        <v>34</v>
      </c>
      <c r="K40" s="111" t="s">
        <v>3848</v>
      </c>
      <c r="L40" s="111" t="s">
        <v>4736</v>
      </c>
      <c r="M40" s="111" t="s">
        <v>3648</v>
      </c>
      <c r="N40" s="111" t="s">
        <v>3626</v>
      </c>
      <c r="O40" s="111" t="s">
        <v>3623</v>
      </c>
      <c r="P40" s="111" t="s">
        <v>4525</v>
      </c>
      <c r="Q40" s="111" t="s">
        <v>3849</v>
      </c>
      <c r="R40" s="111" t="s">
        <v>2760</v>
      </c>
      <c r="S40" s="111" t="s">
        <v>331</v>
      </c>
      <c r="T40" s="111" t="s">
        <v>42</v>
      </c>
      <c r="U40" s="111">
        <v>14625</v>
      </c>
      <c r="V40" s="111" t="s">
        <v>3850</v>
      </c>
      <c r="AA40" s="111" t="s">
        <v>3841</v>
      </c>
      <c r="AB40" s="111" t="s">
        <v>3845</v>
      </c>
      <c r="AC40" s="111" t="s">
        <v>804</v>
      </c>
      <c r="AD40" s="111" t="s">
        <v>133</v>
      </c>
      <c r="AE40" s="111" t="s">
        <v>66</v>
      </c>
      <c r="AF40" s="111" t="s">
        <v>49</v>
      </c>
      <c r="AG40" s="111">
        <v>44435</v>
      </c>
      <c r="AH40" s="111" t="s">
        <v>3846</v>
      </c>
      <c r="AI40" s="111" t="s">
        <v>3847</v>
      </c>
      <c r="AJ40" s="111">
        <v>43.198210370110502</v>
      </c>
      <c r="AK40" s="111">
        <v>-77.678231757529304</v>
      </c>
      <c r="AL40" s="111" t="s">
        <v>4316</v>
      </c>
    </row>
    <row r="41" spans="1:38" ht="16" customHeight="1" x14ac:dyDescent="0.2">
      <c r="A41" s="111">
        <v>6041</v>
      </c>
      <c r="D41" s="111" t="s">
        <v>31</v>
      </c>
      <c r="E41" s="111" t="s">
        <v>4710</v>
      </c>
      <c r="G41" s="111" t="s">
        <v>4270</v>
      </c>
      <c r="H41" s="111" t="s">
        <v>719</v>
      </c>
      <c r="I41" s="111" t="s">
        <v>3856</v>
      </c>
      <c r="J41" s="111" t="s">
        <v>61</v>
      </c>
      <c r="K41" s="111" t="s">
        <v>3856</v>
      </c>
      <c r="L41" s="111" t="s">
        <v>3618</v>
      </c>
      <c r="M41" s="111" t="s">
        <v>3648</v>
      </c>
      <c r="N41" s="111" t="s">
        <v>3626</v>
      </c>
      <c r="O41" s="111" t="s">
        <v>3629</v>
      </c>
      <c r="P41" s="111" t="s">
        <v>4526</v>
      </c>
      <c r="Q41" s="111" t="s">
        <v>3858</v>
      </c>
      <c r="R41" s="111" t="s">
        <v>3859</v>
      </c>
      <c r="S41" s="111" t="s">
        <v>130</v>
      </c>
      <c r="T41" s="111" t="s">
        <v>42</v>
      </c>
      <c r="U41" s="111">
        <v>49445</v>
      </c>
      <c r="V41" s="111" t="s">
        <v>3860</v>
      </c>
      <c r="W41" s="111">
        <v>10</v>
      </c>
      <c r="AA41" s="111" t="s">
        <v>3857</v>
      </c>
      <c r="AB41" s="111" t="s">
        <v>3856</v>
      </c>
      <c r="AC41" s="111" t="s">
        <v>3859</v>
      </c>
      <c r="AD41" s="111" t="s">
        <v>130</v>
      </c>
      <c r="AE41" s="111" t="s">
        <v>42</v>
      </c>
      <c r="AF41" s="111" t="s">
        <v>49</v>
      </c>
      <c r="AG41" s="111">
        <v>44781</v>
      </c>
      <c r="AH41" s="111" t="s">
        <v>3861</v>
      </c>
      <c r="AI41" s="111" t="s">
        <v>3862</v>
      </c>
      <c r="AJ41" s="111">
        <v>43.256325754559597</v>
      </c>
      <c r="AK41" s="111">
        <v>-86.2680567887504</v>
      </c>
      <c r="AL41" s="111" t="s">
        <v>4316</v>
      </c>
    </row>
    <row r="42" spans="1:38" ht="16" customHeight="1" x14ac:dyDescent="0.2">
      <c r="A42" s="111">
        <v>6042</v>
      </c>
      <c r="D42" s="111" t="s">
        <v>59</v>
      </c>
      <c r="E42" s="111" t="s">
        <v>4722</v>
      </c>
      <c r="G42" s="111" t="s">
        <v>4270</v>
      </c>
      <c r="H42" s="111" t="s">
        <v>719</v>
      </c>
      <c r="I42" s="111" t="s">
        <v>3863</v>
      </c>
      <c r="J42" s="111" t="s">
        <v>61</v>
      </c>
      <c r="K42" s="111" t="s">
        <v>3863</v>
      </c>
      <c r="L42" s="111" t="s">
        <v>4735</v>
      </c>
      <c r="M42" s="111" t="s">
        <v>3864</v>
      </c>
      <c r="N42" s="111" t="s">
        <v>3626</v>
      </c>
      <c r="O42" s="111" t="s">
        <v>392</v>
      </c>
      <c r="P42" s="111" t="s">
        <v>4527</v>
      </c>
      <c r="Q42" s="111" t="s">
        <v>3866</v>
      </c>
      <c r="R42" s="111" t="s">
        <v>3867</v>
      </c>
      <c r="S42" s="111" t="s">
        <v>344</v>
      </c>
      <c r="T42" s="111" t="s">
        <v>42</v>
      </c>
      <c r="U42" s="111">
        <v>1915</v>
      </c>
      <c r="V42" s="111" t="s">
        <v>3868</v>
      </c>
      <c r="W42" s="111">
        <v>17</v>
      </c>
      <c r="AA42" s="111" t="s">
        <v>3865</v>
      </c>
      <c r="AB42" s="111" t="s">
        <v>3863</v>
      </c>
      <c r="AC42" s="111" t="s">
        <v>3867</v>
      </c>
      <c r="AD42" s="111" t="s">
        <v>344</v>
      </c>
      <c r="AE42" s="111" t="s">
        <v>42</v>
      </c>
      <c r="AF42" s="111" t="s">
        <v>73</v>
      </c>
      <c r="AG42" s="111">
        <v>44774</v>
      </c>
      <c r="AH42" s="111" t="s">
        <v>3869</v>
      </c>
      <c r="AI42" s="111" t="s">
        <v>3870</v>
      </c>
      <c r="AJ42" s="111">
        <v>42.57</v>
      </c>
      <c r="AK42" s="111">
        <v>-70.84</v>
      </c>
      <c r="AL42" s="111" t="s">
        <v>4316</v>
      </c>
    </row>
    <row r="43" spans="1:38" ht="16" customHeight="1" x14ac:dyDescent="0.2">
      <c r="A43" s="111">
        <v>6043</v>
      </c>
      <c r="D43" s="111" t="s">
        <v>31</v>
      </c>
      <c r="E43" s="111" t="s">
        <v>4710</v>
      </c>
      <c r="G43" s="111" t="s">
        <v>4270</v>
      </c>
      <c r="H43" s="111" t="s">
        <v>719</v>
      </c>
      <c r="I43" s="111" t="s">
        <v>3871</v>
      </c>
      <c r="J43" s="111" t="s">
        <v>34</v>
      </c>
      <c r="K43" s="111" t="s">
        <v>3872</v>
      </c>
      <c r="L43" s="111" t="s">
        <v>392</v>
      </c>
      <c r="M43" s="111" t="s">
        <v>3704</v>
      </c>
      <c r="N43" s="111" t="s">
        <v>3626</v>
      </c>
      <c r="O43" s="111" t="s">
        <v>3622</v>
      </c>
      <c r="P43" s="111" t="s">
        <v>4528</v>
      </c>
      <c r="Q43" s="111" t="s">
        <v>3873</v>
      </c>
      <c r="R43" s="111" t="s">
        <v>3874</v>
      </c>
      <c r="S43" s="111" t="s">
        <v>351</v>
      </c>
      <c r="T43" s="111" t="s">
        <v>42</v>
      </c>
      <c r="U43" s="111">
        <v>43110</v>
      </c>
      <c r="V43" s="111" t="s">
        <v>3875</v>
      </c>
      <c r="W43" s="111">
        <v>10</v>
      </c>
      <c r="AA43" s="111" t="s">
        <v>3876</v>
      </c>
      <c r="AB43" s="111" t="s">
        <v>3871</v>
      </c>
      <c r="AC43" s="111" t="s">
        <v>2685</v>
      </c>
      <c r="AD43" s="111" t="s">
        <v>3877</v>
      </c>
      <c r="AE43" s="111" t="s">
        <v>42</v>
      </c>
      <c r="AF43" s="111" t="s">
        <v>49</v>
      </c>
      <c r="AG43" s="111">
        <v>44777</v>
      </c>
      <c r="AH43" s="111" t="s">
        <v>3878</v>
      </c>
      <c r="AI43" s="111" t="s">
        <v>3879</v>
      </c>
      <c r="AJ43" s="111">
        <v>40</v>
      </c>
      <c r="AK43" s="111">
        <v>-82.81</v>
      </c>
      <c r="AL43" s="111" t="s">
        <v>4316</v>
      </c>
    </row>
    <row r="44" spans="1:38" ht="16" customHeight="1" x14ac:dyDescent="0.2">
      <c r="A44" s="111">
        <v>6044</v>
      </c>
      <c r="D44" s="111" t="s">
        <v>59</v>
      </c>
      <c r="E44" s="111" t="s">
        <v>4722</v>
      </c>
      <c r="G44" s="111" t="s">
        <v>4270</v>
      </c>
      <c r="H44" s="111" t="s">
        <v>719</v>
      </c>
      <c r="I44" s="111" t="s">
        <v>3880</v>
      </c>
      <c r="J44" s="111" t="s">
        <v>34</v>
      </c>
      <c r="K44" s="111" t="s">
        <v>3880</v>
      </c>
      <c r="L44" s="111" t="s">
        <v>4735</v>
      </c>
      <c r="M44" s="111" t="s">
        <v>3704</v>
      </c>
      <c r="N44" s="111" t="s">
        <v>3626</v>
      </c>
      <c r="O44" s="111" t="s">
        <v>3881</v>
      </c>
      <c r="P44" s="111" t="s">
        <v>4529</v>
      </c>
      <c r="Q44" s="111" t="s">
        <v>3882</v>
      </c>
      <c r="R44" s="111" t="s">
        <v>3883</v>
      </c>
      <c r="S44" s="111" t="s">
        <v>355</v>
      </c>
      <c r="T44" s="111" t="s">
        <v>42</v>
      </c>
      <c r="U44" s="111">
        <v>8505</v>
      </c>
      <c r="V44" s="111" t="s">
        <v>3884</v>
      </c>
      <c r="W44" s="111">
        <v>17</v>
      </c>
      <c r="AA44" s="111" t="s">
        <v>3885</v>
      </c>
      <c r="AB44" s="111" t="s">
        <v>3880</v>
      </c>
      <c r="AC44" s="111" t="s">
        <v>3886</v>
      </c>
      <c r="AD44" s="111" t="s">
        <v>355</v>
      </c>
      <c r="AE44" s="111" t="s">
        <v>42</v>
      </c>
      <c r="AF44" s="111" t="s">
        <v>49</v>
      </c>
      <c r="AG44" s="111">
        <v>44777</v>
      </c>
      <c r="AH44" s="111" t="s">
        <v>3887</v>
      </c>
      <c r="AI44" s="111" t="s">
        <v>3888</v>
      </c>
      <c r="AJ44" s="111">
        <v>40</v>
      </c>
      <c r="AK44" s="111">
        <v>-70.599999999999994</v>
      </c>
      <c r="AL44" s="111" t="s">
        <v>4316</v>
      </c>
    </row>
    <row r="45" spans="1:38" ht="16" customHeight="1" x14ac:dyDescent="0.2">
      <c r="A45" s="111">
        <v>6045</v>
      </c>
      <c r="D45" s="111" t="s">
        <v>59</v>
      </c>
      <c r="E45" s="111" t="s">
        <v>4722</v>
      </c>
      <c r="G45" s="111" t="s">
        <v>4270</v>
      </c>
      <c r="H45" s="111" t="s">
        <v>719</v>
      </c>
      <c r="I45" s="111" t="s">
        <v>3889</v>
      </c>
      <c r="J45" s="111" t="s">
        <v>34</v>
      </c>
      <c r="K45" s="111" t="s">
        <v>3890</v>
      </c>
      <c r="L45" s="111" t="s">
        <v>4735</v>
      </c>
      <c r="M45" s="111" t="s">
        <v>3648</v>
      </c>
      <c r="N45" s="111" t="s">
        <v>3626</v>
      </c>
      <c r="O45" s="111" t="s">
        <v>3624</v>
      </c>
      <c r="P45" s="111" t="s">
        <v>4530</v>
      </c>
      <c r="Q45" s="111" t="s">
        <v>3891</v>
      </c>
      <c r="R45" s="111" t="s">
        <v>1096</v>
      </c>
      <c r="S45" s="111" t="s">
        <v>251</v>
      </c>
      <c r="T45" s="111" t="s">
        <v>66</v>
      </c>
      <c r="U45" s="111" t="s">
        <v>3892</v>
      </c>
      <c r="V45" s="111" t="s">
        <v>3893</v>
      </c>
      <c r="W45" s="111">
        <v>13</v>
      </c>
      <c r="Y45" s="111">
        <v>180</v>
      </c>
      <c r="Z45" s="111" t="s">
        <v>3466</v>
      </c>
      <c r="AA45" s="111" t="s">
        <v>3894</v>
      </c>
      <c r="AB45" s="111" t="s">
        <v>3889</v>
      </c>
      <c r="AC45" s="111" t="s">
        <v>774</v>
      </c>
      <c r="AD45" s="111" t="s">
        <v>251</v>
      </c>
      <c r="AE45" s="111" t="s">
        <v>66</v>
      </c>
      <c r="AF45" s="111" t="s">
        <v>49</v>
      </c>
      <c r="AG45" s="111">
        <v>44774</v>
      </c>
      <c r="AH45" s="111" t="s">
        <v>3895</v>
      </c>
      <c r="AI45" s="111" t="s">
        <v>3896</v>
      </c>
      <c r="AJ45" s="111">
        <v>49.180346651369703</v>
      </c>
      <c r="AK45" s="111">
        <v>-123.07566805990599</v>
      </c>
      <c r="AL45" s="111" t="s">
        <v>4316</v>
      </c>
    </row>
    <row r="46" spans="1:38" ht="16" customHeight="1" x14ac:dyDescent="0.2">
      <c r="A46" s="111">
        <v>6046</v>
      </c>
      <c r="D46" s="111" t="s">
        <v>31</v>
      </c>
      <c r="E46" s="111" t="s">
        <v>4710</v>
      </c>
      <c r="G46" s="111" t="s">
        <v>4270</v>
      </c>
      <c r="H46" s="111" t="s">
        <v>719</v>
      </c>
      <c r="I46" s="111" t="s">
        <v>3897</v>
      </c>
      <c r="J46" s="111" t="s">
        <v>61</v>
      </c>
      <c r="K46" s="111" t="s">
        <v>3897</v>
      </c>
      <c r="L46" s="111" t="s">
        <v>4735</v>
      </c>
      <c r="M46" s="111" t="s">
        <v>3704</v>
      </c>
      <c r="N46" s="111" t="s">
        <v>3626</v>
      </c>
      <c r="O46" s="111" t="s">
        <v>3628</v>
      </c>
      <c r="P46" s="111" t="s">
        <v>3898</v>
      </c>
      <c r="Q46" s="111" t="s">
        <v>3899</v>
      </c>
      <c r="R46" s="111" t="s">
        <v>3903</v>
      </c>
      <c r="S46" s="111" t="s">
        <v>3640</v>
      </c>
      <c r="T46" s="111" t="s">
        <v>42</v>
      </c>
      <c r="U46" s="111">
        <v>44306</v>
      </c>
      <c r="V46" s="111" t="s">
        <v>3900</v>
      </c>
      <c r="W46" s="111">
        <v>30</v>
      </c>
      <c r="AA46" s="111" t="s">
        <v>3901</v>
      </c>
      <c r="AB46" s="111" t="s">
        <v>3902</v>
      </c>
      <c r="AC46" s="111" t="s">
        <v>3903</v>
      </c>
      <c r="AD46" s="111" t="s">
        <v>351</v>
      </c>
      <c r="AE46" s="111" t="s">
        <v>42</v>
      </c>
      <c r="AF46" s="111" t="s">
        <v>49</v>
      </c>
      <c r="AG46" s="111">
        <v>44766</v>
      </c>
      <c r="AH46" s="111" t="s">
        <v>3904</v>
      </c>
      <c r="AI46" s="111" t="s">
        <v>3905</v>
      </c>
      <c r="AJ46" s="111">
        <v>41.071359421310497</v>
      </c>
      <c r="AK46" s="111">
        <v>-81.500703511458298</v>
      </c>
      <c r="AL46" s="111" t="s">
        <v>4316</v>
      </c>
    </row>
    <row r="47" spans="1:38" ht="16" customHeight="1" x14ac:dyDescent="0.2">
      <c r="A47" s="111">
        <v>6047</v>
      </c>
      <c r="D47" s="111" t="s">
        <v>59</v>
      </c>
      <c r="E47" s="111" t="s">
        <v>4722</v>
      </c>
      <c r="G47" s="111" t="s">
        <v>4270</v>
      </c>
      <c r="H47" s="111" t="s">
        <v>719</v>
      </c>
      <c r="I47" s="111" t="s">
        <v>3906</v>
      </c>
      <c r="J47" s="111" t="s">
        <v>61</v>
      </c>
      <c r="K47" s="111" t="s">
        <v>3906</v>
      </c>
      <c r="L47" s="111" t="s">
        <v>3621</v>
      </c>
      <c r="M47" s="111" t="s">
        <v>3704</v>
      </c>
      <c r="N47" s="111" t="s">
        <v>3626</v>
      </c>
      <c r="O47" s="111" t="s">
        <v>392</v>
      </c>
      <c r="P47" s="111" t="s">
        <v>4531</v>
      </c>
      <c r="Q47" s="111" t="s">
        <v>3908</v>
      </c>
      <c r="R47" s="111" t="s">
        <v>3909</v>
      </c>
      <c r="S47" s="111" t="s">
        <v>296</v>
      </c>
      <c r="T47" s="111" t="s">
        <v>42</v>
      </c>
      <c r="U47" s="111">
        <v>80907</v>
      </c>
      <c r="AA47" s="111" t="s">
        <v>3907</v>
      </c>
      <c r="AB47" s="111" t="s">
        <v>3906</v>
      </c>
      <c r="AC47" s="111" t="s">
        <v>3909</v>
      </c>
      <c r="AD47" s="111" t="s">
        <v>296</v>
      </c>
      <c r="AE47" s="111" t="s">
        <v>42</v>
      </c>
      <c r="AF47" s="111" t="s">
        <v>49</v>
      </c>
      <c r="AG47" s="111">
        <v>44781</v>
      </c>
      <c r="AH47" s="111" t="s">
        <v>3910</v>
      </c>
      <c r="AI47" s="111" t="s">
        <v>3911</v>
      </c>
      <c r="AL47" s="111" t="s">
        <v>4316</v>
      </c>
    </row>
    <row r="48" spans="1:38" ht="16" customHeight="1" x14ac:dyDescent="0.2">
      <c r="A48" s="111">
        <v>6048</v>
      </c>
      <c r="D48" s="111" t="s">
        <v>31</v>
      </c>
      <c r="E48" s="111" t="s">
        <v>4710</v>
      </c>
      <c r="G48" s="111" t="s">
        <v>4270</v>
      </c>
      <c r="H48" s="111" t="s">
        <v>719</v>
      </c>
      <c r="I48" s="111" t="s">
        <v>3912</v>
      </c>
      <c r="J48" s="111" t="s">
        <v>61</v>
      </c>
      <c r="K48" s="111" t="s">
        <v>3912</v>
      </c>
      <c r="L48" s="111" t="s">
        <v>4735</v>
      </c>
      <c r="M48" s="111" t="s">
        <v>3648</v>
      </c>
      <c r="N48" s="111" t="s">
        <v>3626</v>
      </c>
      <c r="O48" s="111" t="s">
        <v>3622</v>
      </c>
      <c r="P48" s="111" t="s">
        <v>4532</v>
      </c>
      <c r="Q48" s="111" t="s">
        <v>3914</v>
      </c>
      <c r="R48" s="111" t="s">
        <v>3915</v>
      </c>
      <c r="S48" s="111" t="s">
        <v>41</v>
      </c>
      <c r="T48" s="111" t="s">
        <v>42</v>
      </c>
      <c r="U48" s="111" t="s">
        <v>3916</v>
      </c>
      <c r="V48" s="111" t="s">
        <v>117</v>
      </c>
      <c r="AA48" s="111" t="s">
        <v>3913</v>
      </c>
      <c r="AB48" s="111" t="s">
        <v>3912</v>
      </c>
      <c r="AC48" s="111" t="s">
        <v>3915</v>
      </c>
      <c r="AD48" s="111" t="s">
        <v>41</v>
      </c>
      <c r="AE48" s="111" t="s">
        <v>42</v>
      </c>
      <c r="AF48" s="111" t="s">
        <v>49</v>
      </c>
      <c r="AG48" s="111">
        <v>44435</v>
      </c>
      <c r="AH48" s="111" t="s">
        <v>3917</v>
      </c>
      <c r="AI48" s="111" t="s">
        <v>3918</v>
      </c>
      <c r="AJ48" s="111">
        <v>38.902981969762003</v>
      </c>
      <c r="AK48" s="111">
        <v>-77.037810586395807</v>
      </c>
      <c r="AL48" s="111" t="s">
        <v>4316</v>
      </c>
    </row>
    <row r="49" spans="1:38" ht="16" customHeight="1" x14ac:dyDescent="0.2">
      <c r="A49" s="111">
        <v>6049</v>
      </c>
      <c r="D49" s="111" t="s">
        <v>202</v>
      </c>
      <c r="E49" s="111" t="s">
        <v>4715</v>
      </c>
      <c r="F49" s="111">
        <v>2022</v>
      </c>
      <c r="G49" s="111" t="s">
        <v>4270</v>
      </c>
      <c r="H49" s="111" t="s">
        <v>719</v>
      </c>
      <c r="I49" s="111" t="s">
        <v>3912</v>
      </c>
      <c r="J49" s="111" t="s">
        <v>61</v>
      </c>
      <c r="K49" s="111" t="s">
        <v>4728</v>
      </c>
      <c r="L49" s="111" t="s">
        <v>4735</v>
      </c>
      <c r="M49" s="111" t="s">
        <v>3648</v>
      </c>
      <c r="N49" s="111" t="s">
        <v>3626</v>
      </c>
      <c r="O49" s="111" t="s">
        <v>392</v>
      </c>
      <c r="P49" s="111" t="s">
        <v>4532</v>
      </c>
      <c r="Q49" s="111" t="s">
        <v>3919</v>
      </c>
      <c r="R49" s="111" t="s">
        <v>690</v>
      </c>
      <c r="S49" s="111" t="s">
        <v>41</v>
      </c>
      <c r="T49" s="111" t="s">
        <v>42</v>
      </c>
      <c r="U49" s="111">
        <v>89521</v>
      </c>
      <c r="V49" s="111" t="s">
        <v>117</v>
      </c>
      <c r="AA49" s="111" t="s">
        <v>3913</v>
      </c>
      <c r="AB49" s="111" t="s">
        <v>3912</v>
      </c>
      <c r="AC49" s="111" t="s">
        <v>3915</v>
      </c>
      <c r="AD49" s="111" t="s">
        <v>41</v>
      </c>
      <c r="AE49" s="111" t="s">
        <v>42</v>
      </c>
      <c r="AF49" s="111" t="s">
        <v>49</v>
      </c>
      <c r="AG49" s="111">
        <v>44435</v>
      </c>
      <c r="AH49" s="111" t="s">
        <v>2609</v>
      </c>
      <c r="AJ49" s="111">
        <v>39.441489577275</v>
      </c>
      <c r="AK49" s="111">
        <v>-119.764174087014</v>
      </c>
      <c r="AL49" s="111" t="s">
        <v>4316</v>
      </c>
    </row>
    <row r="50" spans="1:38" ht="16" customHeight="1" x14ac:dyDescent="0.2">
      <c r="A50" s="111">
        <v>6050</v>
      </c>
      <c r="D50" s="111" t="s">
        <v>59</v>
      </c>
      <c r="E50" s="111" t="s">
        <v>4722</v>
      </c>
      <c r="G50" s="111" t="s">
        <v>4270</v>
      </c>
      <c r="H50" s="111" t="s">
        <v>719</v>
      </c>
      <c r="I50" s="111" t="s">
        <v>3920</v>
      </c>
      <c r="J50" s="111" t="s">
        <v>61</v>
      </c>
      <c r="K50" s="111" t="s">
        <v>3920</v>
      </c>
      <c r="L50" s="111" t="s">
        <v>3618</v>
      </c>
      <c r="M50" s="111" t="s">
        <v>3864</v>
      </c>
      <c r="N50" s="111" t="s">
        <v>3626</v>
      </c>
      <c r="O50" s="111" t="s">
        <v>3629</v>
      </c>
      <c r="P50" s="111" t="s">
        <v>4540</v>
      </c>
      <c r="Q50" s="111" t="s">
        <v>3922</v>
      </c>
      <c r="R50" s="111" t="s">
        <v>3923</v>
      </c>
      <c r="S50" s="111" t="s">
        <v>405</v>
      </c>
      <c r="T50" s="111" t="s">
        <v>42</v>
      </c>
      <c r="U50" s="111">
        <v>94534</v>
      </c>
      <c r="V50" s="111" t="s">
        <v>3924</v>
      </c>
      <c r="W50" s="111">
        <v>4</v>
      </c>
      <c r="AA50" s="111" t="s">
        <v>3921</v>
      </c>
      <c r="AB50" s="111" t="s">
        <v>3920</v>
      </c>
      <c r="AC50" s="111" t="s">
        <v>3923</v>
      </c>
      <c r="AD50" s="111" t="s">
        <v>405</v>
      </c>
      <c r="AE50" s="111" t="s">
        <v>42</v>
      </c>
      <c r="AF50" s="111" t="s">
        <v>49</v>
      </c>
      <c r="AG50" s="111">
        <v>44778</v>
      </c>
      <c r="AH50" s="111" t="s">
        <v>3925</v>
      </c>
      <c r="AI50" s="111" t="s">
        <v>3926</v>
      </c>
      <c r="AJ50" s="111">
        <v>38.24</v>
      </c>
      <c r="AK50" s="111">
        <v>-122.04</v>
      </c>
      <c r="AL50" s="111" t="s">
        <v>4316</v>
      </c>
    </row>
    <row r="51" spans="1:38" ht="16" customHeight="1" x14ac:dyDescent="0.2">
      <c r="A51" s="111">
        <v>6051</v>
      </c>
      <c r="D51" s="111" t="s">
        <v>59</v>
      </c>
      <c r="E51" s="111" t="s">
        <v>4722</v>
      </c>
      <c r="G51" s="111" t="s">
        <v>4270</v>
      </c>
      <c r="H51" s="111" t="s">
        <v>719</v>
      </c>
      <c r="I51" s="111" t="s">
        <v>3940</v>
      </c>
      <c r="J51" s="111" t="s">
        <v>61</v>
      </c>
      <c r="K51" s="111" t="s">
        <v>3940</v>
      </c>
      <c r="L51" s="111" t="s">
        <v>4855</v>
      </c>
      <c r="M51" s="111" t="s">
        <v>3941</v>
      </c>
      <c r="N51" s="111" t="s">
        <v>3626</v>
      </c>
      <c r="O51" s="111" t="s">
        <v>3630</v>
      </c>
      <c r="P51" s="111" t="s">
        <v>4533</v>
      </c>
      <c r="Q51" s="111" t="s">
        <v>3942</v>
      </c>
      <c r="R51" s="111" t="s">
        <v>3159</v>
      </c>
      <c r="S51" s="111" t="s">
        <v>405</v>
      </c>
      <c r="T51" s="111" t="s">
        <v>42</v>
      </c>
      <c r="U51" s="111">
        <v>92121</v>
      </c>
      <c r="V51" s="111" t="s">
        <v>3943</v>
      </c>
      <c r="W51" s="111">
        <v>23</v>
      </c>
      <c r="AA51" s="111" t="s">
        <v>3944</v>
      </c>
      <c r="AB51" s="111" t="s">
        <v>3121</v>
      </c>
      <c r="AC51" s="111" t="s">
        <v>3159</v>
      </c>
      <c r="AD51" s="111" t="s">
        <v>405</v>
      </c>
      <c r="AE51" s="111" t="s">
        <v>42</v>
      </c>
      <c r="AF51" s="111" t="s">
        <v>49</v>
      </c>
      <c r="AG51" s="111">
        <v>44766</v>
      </c>
      <c r="AH51" s="111" t="s">
        <v>3945</v>
      </c>
      <c r="AI51" s="111" t="s">
        <v>3946</v>
      </c>
      <c r="AJ51" s="111">
        <v>32.882881048155397</v>
      </c>
      <c r="AK51" s="111">
        <v>-117.17123420293601</v>
      </c>
      <c r="AL51" s="111" t="s">
        <v>4316</v>
      </c>
    </row>
    <row r="52" spans="1:38" ht="16" customHeight="1" x14ac:dyDescent="0.2">
      <c r="A52" s="111">
        <v>6052</v>
      </c>
      <c r="D52" s="111" t="s">
        <v>31</v>
      </c>
      <c r="E52" s="111" t="s">
        <v>4710</v>
      </c>
      <c r="G52" s="111" t="s">
        <v>4270</v>
      </c>
      <c r="H52" s="111" t="s">
        <v>719</v>
      </c>
      <c r="I52" s="111" t="s">
        <v>3947</v>
      </c>
      <c r="J52" s="111" t="s">
        <v>34</v>
      </c>
      <c r="K52" s="111" t="s">
        <v>2498</v>
      </c>
      <c r="L52" s="111" t="s">
        <v>4854</v>
      </c>
      <c r="M52" s="111" t="s">
        <v>3648</v>
      </c>
      <c r="N52" s="111" t="s">
        <v>3626</v>
      </c>
      <c r="O52" s="111" t="s">
        <v>3629</v>
      </c>
      <c r="P52" s="111" t="s">
        <v>3948</v>
      </c>
      <c r="Q52" s="111" t="s">
        <v>2501</v>
      </c>
      <c r="R52" s="111" t="s">
        <v>2502</v>
      </c>
      <c r="S52" s="111" t="s">
        <v>2005</v>
      </c>
      <c r="T52" s="111" t="s">
        <v>42</v>
      </c>
      <c r="U52" s="111">
        <v>73105</v>
      </c>
      <c r="V52" s="111" t="s">
        <v>2503</v>
      </c>
      <c r="W52" s="111">
        <v>62</v>
      </c>
      <c r="AA52" s="111" t="s">
        <v>2500</v>
      </c>
      <c r="AB52" s="111" t="s">
        <v>2504</v>
      </c>
      <c r="AC52" s="111" t="s">
        <v>2502</v>
      </c>
      <c r="AD52" s="111" t="s">
        <v>2005</v>
      </c>
      <c r="AE52" s="111" t="s">
        <v>42</v>
      </c>
      <c r="AF52" s="111" t="s">
        <v>49</v>
      </c>
      <c r="AG52" s="111">
        <v>44766</v>
      </c>
      <c r="AH52" s="111" t="s">
        <v>3949</v>
      </c>
      <c r="AJ52" s="111">
        <v>35.376927563295197</v>
      </c>
      <c r="AK52" s="111">
        <v>-97.542724362354505</v>
      </c>
      <c r="AL52" s="111" t="s">
        <v>4316</v>
      </c>
    </row>
    <row r="53" spans="1:38" ht="16" customHeight="1" x14ac:dyDescent="0.2">
      <c r="A53" s="111">
        <v>6054</v>
      </c>
      <c r="D53" s="111" t="s">
        <v>113</v>
      </c>
      <c r="E53" s="111" t="s">
        <v>4721</v>
      </c>
      <c r="F53" s="111">
        <v>2024</v>
      </c>
      <c r="G53" s="111" t="s">
        <v>4270</v>
      </c>
      <c r="H53" s="111" t="s">
        <v>719</v>
      </c>
      <c r="I53" s="111" t="s">
        <v>4034</v>
      </c>
      <c r="J53" s="111" t="s">
        <v>34</v>
      </c>
      <c r="K53" s="111" t="s">
        <v>4033</v>
      </c>
      <c r="L53" s="111" t="s">
        <v>4735</v>
      </c>
      <c r="M53" s="111" t="s">
        <v>3648</v>
      </c>
      <c r="N53" s="111" t="s">
        <v>3626</v>
      </c>
      <c r="O53" s="111" t="s">
        <v>3628</v>
      </c>
      <c r="P53" s="111" t="s">
        <v>4541</v>
      </c>
      <c r="Q53" s="111" t="s">
        <v>4038</v>
      </c>
      <c r="R53" s="111" t="s">
        <v>4039</v>
      </c>
      <c r="S53" s="111" t="s">
        <v>959</v>
      </c>
      <c r="T53" s="111" t="s">
        <v>42</v>
      </c>
      <c r="U53" s="111">
        <v>30577</v>
      </c>
      <c r="V53" s="111" t="s">
        <v>4042</v>
      </c>
      <c r="W53" s="111">
        <v>104</v>
      </c>
      <c r="AA53" s="111" t="s">
        <v>4040</v>
      </c>
      <c r="AB53" s="111" t="s">
        <v>4041</v>
      </c>
      <c r="AC53" s="111" t="s">
        <v>4043</v>
      </c>
      <c r="AD53" s="111" t="s">
        <v>4044</v>
      </c>
      <c r="AE53" s="111" t="s">
        <v>4036</v>
      </c>
      <c r="AF53" s="111" t="s">
        <v>49</v>
      </c>
      <c r="AG53" s="111">
        <v>44798</v>
      </c>
      <c r="AH53" s="111" t="s">
        <v>4037</v>
      </c>
      <c r="AI53" s="111" t="s">
        <v>4035</v>
      </c>
      <c r="AJ53" s="111">
        <v>34.579379118476702</v>
      </c>
      <c r="AK53" s="111">
        <v>-83.330474673916896</v>
      </c>
      <c r="AL53" s="111" t="s">
        <v>4316</v>
      </c>
    </row>
    <row r="54" spans="1:38" ht="16" customHeight="1" x14ac:dyDescent="0.2">
      <c r="A54" s="111">
        <v>6055</v>
      </c>
      <c r="D54" s="111" t="s">
        <v>31</v>
      </c>
      <c r="E54" s="111" t="s">
        <v>4710</v>
      </c>
      <c r="G54" s="111" t="s">
        <v>4270</v>
      </c>
      <c r="H54" s="111" t="s">
        <v>719</v>
      </c>
      <c r="I54" s="111" t="s">
        <v>3950</v>
      </c>
      <c r="J54" s="111" t="s">
        <v>61</v>
      </c>
      <c r="K54" s="111" t="s">
        <v>3950</v>
      </c>
      <c r="L54" s="111" t="s">
        <v>3618</v>
      </c>
      <c r="M54" s="111" t="s">
        <v>3648</v>
      </c>
      <c r="N54" s="111" t="s">
        <v>3625</v>
      </c>
      <c r="O54" s="111" t="s">
        <v>3629</v>
      </c>
      <c r="P54" s="111" t="s">
        <v>4534</v>
      </c>
      <c r="Q54" s="111" t="s">
        <v>3952</v>
      </c>
      <c r="R54" s="111" t="s">
        <v>751</v>
      </c>
      <c r="S54" s="111" t="s">
        <v>130</v>
      </c>
      <c r="T54" s="111" t="s">
        <v>42</v>
      </c>
      <c r="U54" s="111">
        <v>49423</v>
      </c>
      <c r="V54" s="111" t="s">
        <v>1470</v>
      </c>
      <c r="W54" s="111">
        <v>30</v>
      </c>
      <c r="AA54" s="111" t="s">
        <v>3951</v>
      </c>
      <c r="AB54" s="111" t="s">
        <v>3953</v>
      </c>
      <c r="AC54" s="111" t="s">
        <v>751</v>
      </c>
      <c r="AD54" s="111" t="s">
        <v>130</v>
      </c>
      <c r="AE54" s="111" t="s">
        <v>42</v>
      </c>
      <c r="AF54" s="111" t="s">
        <v>49</v>
      </c>
      <c r="AG54" s="111">
        <v>44766</v>
      </c>
      <c r="AH54" s="111" t="s">
        <v>3954</v>
      </c>
      <c r="AI54" s="111" t="s">
        <v>3955</v>
      </c>
      <c r="AJ54" s="111">
        <v>42.775492032651101</v>
      </c>
      <c r="AK54" s="111">
        <v>-86.126541304109907</v>
      </c>
      <c r="AL54" s="111" t="s">
        <v>4316</v>
      </c>
    </row>
    <row r="55" spans="1:38" ht="16" customHeight="1" x14ac:dyDescent="0.2">
      <c r="A55" s="111">
        <v>6056</v>
      </c>
      <c r="D55" s="111" t="s">
        <v>31</v>
      </c>
      <c r="E55" s="111" t="s">
        <v>4710</v>
      </c>
      <c r="G55" s="111" t="s">
        <v>4270</v>
      </c>
      <c r="H55" s="111" t="s">
        <v>719</v>
      </c>
      <c r="I55" s="111" t="s">
        <v>3201</v>
      </c>
      <c r="J55" s="111" t="s">
        <v>34</v>
      </c>
      <c r="K55" s="111" t="s">
        <v>3956</v>
      </c>
      <c r="L55" s="111" t="s">
        <v>392</v>
      </c>
      <c r="M55" s="111" t="s">
        <v>3957</v>
      </c>
      <c r="N55" s="111" t="s">
        <v>3957</v>
      </c>
      <c r="O55" s="111" t="s">
        <v>3957</v>
      </c>
      <c r="P55" s="111" t="s">
        <v>4535</v>
      </c>
      <c r="Q55" s="111" t="s">
        <v>3958</v>
      </c>
      <c r="R55" s="111" t="s">
        <v>3956</v>
      </c>
      <c r="S55" s="111" t="s">
        <v>48</v>
      </c>
      <c r="T55" s="111" t="s">
        <v>42</v>
      </c>
      <c r="U55" s="111">
        <v>27612</v>
      </c>
      <c r="V55" s="111" t="s">
        <v>3959</v>
      </c>
      <c r="W55" s="111">
        <v>10</v>
      </c>
      <c r="AA55" s="111" t="s">
        <v>3191</v>
      </c>
      <c r="AB55" s="111" t="s">
        <v>3960</v>
      </c>
      <c r="AC55" s="111" t="s">
        <v>3196</v>
      </c>
      <c r="AD55" s="111" t="s">
        <v>3197</v>
      </c>
      <c r="AE55" s="111" t="s">
        <v>3198</v>
      </c>
      <c r="AF55" s="111" t="s">
        <v>49</v>
      </c>
      <c r="AG55" s="111">
        <v>44777</v>
      </c>
      <c r="AH55" s="111" t="s">
        <v>3961</v>
      </c>
      <c r="AI55" s="111" t="s">
        <v>3962</v>
      </c>
      <c r="AJ55" s="111">
        <v>35.829244541798403</v>
      </c>
      <c r="AK55" s="111">
        <v>-78.665475075706297</v>
      </c>
      <c r="AL55" s="111" t="s">
        <v>4316</v>
      </c>
    </row>
    <row r="56" spans="1:38" ht="16" customHeight="1" x14ac:dyDescent="0.2">
      <c r="A56" s="111">
        <v>6057</v>
      </c>
      <c r="D56" s="111" t="s">
        <v>59</v>
      </c>
      <c r="E56" s="111" t="s">
        <v>4722</v>
      </c>
      <c r="G56" s="111" t="s">
        <v>4270</v>
      </c>
      <c r="H56" s="111" t="s">
        <v>719</v>
      </c>
      <c r="I56" s="111" t="s">
        <v>3963</v>
      </c>
      <c r="J56" s="111" t="s">
        <v>34</v>
      </c>
      <c r="K56" s="111" t="s">
        <v>3963</v>
      </c>
      <c r="L56" s="111" t="s">
        <v>4736</v>
      </c>
      <c r="M56" s="111" t="s">
        <v>3964</v>
      </c>
      <c r="N56" s="111" t="s">
        <v>3626</v>
      </c>
      <c r="O56" s="111" t="s">
        <v>3623</v>
      </c>
      <c r="P56" s="111" t="s">
        <v>4536</v>
      </c>
      <c r="Q56" s="111" t="s">
        <v>117</v>
      </c>
      <c r="R56" s="111" t="s">
        <v>3965</v>
      </c>
      <c r="S56" s="111" t="s">
        <v>130</v>
      </c>
      <c r="T56" s="111" t="s">
        <v>42</v>
      </c>
      <c r="U56" s="111">
        <v>48430</v>
      </c>
      <c r="V56" s="111" t="s">
        <v>3966</v>
      </c>
      <c r="W56" s="111">
        <v>1</v>
      </c>
      <c r="AA56" s="111" t="s">
        <v>3967</v>
      </c>
      <c r="AB56" s="111" t="s">
        <v>3963</v>
      </c>
      <c r="AC56" s="111" t="s">
        <v>3965</v>
      </c>
      <c r="AD56" s="111" t="s">
        <v>130</v>
      </c>
      <c r="AE56" s="111" t="s">
        <v>42</v>
      </c>
      <c r="AF56" s="111" t="s">
        <v>49</v>
      </c>
      <c r="AG56" s="111">
        <v>44777</v>
      </c>
      <c r="AH56" s="111" t="s">
        <v>3968</v>
      </c>
      <c r="AI56" s="111" t="s">
        <v>3969</v>
      </c>
      <c r="AJ56" s="111">
        <v>42.47</v>
      </c>
      <c r="AK56" s="111">
        <v>-31.19</v>
      </c>
      <c r="AL56" s="111" t="s">
        <v>4316</v>
      </c>
    </row>
    <row r="57" spans="1:38" ht="16" customHeight="1" x14ac:dyDescent="0.2">
      <c r="A57" s="111">
        <v>6058</v>
      </c>
      <c r="D57" s="111" t="s">
        <v>31</v>
      </c>
      <c r="E57" s="111" t="s">
        <v>4710</v>
      </c>
      <c r="G57" s="111" t="s">
        <v>4270</v>
      </c>
      <c r="H57" s="111" t="s">
        <v>719</v>
      </c>
      <c r="I57" s="111" t="s">
        <v>4105</v>
      </c>
      <c r="J57" s="111" t="s">
        <v>34</v>
      </c>
      <c r="K57" s="111" t="s">
        <v>4106</v>
      </c>
      <c r="L57" s="111" t="s">
        <v>3621</v>
      </c>
      <c r="M57" s="111" t="s">
        <v>3648</v>
      </c>
      <c r="N57" s="111" t="s">
        <v>3626</v>
      </c>
      <c r="O57" s="111" t="s">
        <v>3630</v>
      </c>
      <c r="P57" s="111" t="s">
        <v>4537</v>
      </c>
      <c r="Q57" s="111" t="s">
        <v>4108</v>
      </c>
      <c r="R57" s="111" t="s">
        <v>4109</v>
      </c>
      <c r="S57" s="111" t="s">
        <v>325</v>
      </c>
      <c r="T57" s="111" t="s">
        <v>42</v>
      </c>
      <c r="U57" s="111">
        <v>60515</v>
      </c>
      <c r="V57" s="111" t="s">
        <v>4110</v>
      </c>
      <c r="AA57" s="111" t="s">
        <v>4107</v>
      </c>
      <c r="AB57" s="111" t="s">
        <v>4111</v>
      </c>
      <c r="AC57" s="111" t="s">
        <v>4112</v>
      </c>
      <c r="AD57" s="111" t="s">
        <v>325</v>
      </c>
      <c r="AE57" s="111" t="s">
        <v>42</v>
      </c>
      <c r="AF57" s="111" t="s">
        <v>49</v>
      </c>
      <c r="AG57" s="111">
        <v>44801</v>
      </c>
      <c r="AH57" s="111" t="s">
        <v>4113</v>
      </c>
      <c r="AI57" s="111" t="s">
        <v>4114</v>
      </c>
      <c r="AJ57" s="111">
        <v>41.832847132466597</v>
      </c>
      <c r="AK57" s="111">
        <v>-88.005195915935005</v>
      </c>
      <c r="AL57" s="111" t="s">
        <v>4316</v>
      </c>
    </row>
    <row r="58" spans="1:38" ht="16" customHeight="1" x14ac:dyDescent="0.2">
      <c r="A58" s="111">
        <v>6059</v>
      </c>
      <c r="D58" s="111" t="s">
        <v>31</v>
      </c>
      <c r="E58" s="111" t="s">
        <v>4710</v>
      </c>
      <c r="G58" s="111" t="s">
        <v>4270</v>
      </c>
      <c r="H58" s="111" t="s">
        <v>719</v>
      </c>
      <c r="I58" s="111" t="s">
        <v>3970</v>
      </c>
      <c r="J58" s="111" t="s">
        <v>34</v>
      </c>
      <c r="K58" s="111" t="s">
        <v>3971</v>
      </c>
      <c r="L58" s="111" t="s">
        <v>392</v>
      </c>
      <c r="M58" s="111" t="s">
        <v>3648</v>
      </c>
      <c r="N58" s="111" t="s">
        <v>3626</v>
      </c>
      <c r="O58" s="111" t="s">
        <v>3630</v>
      </c>
      <c r="P58" s="111" t="s">
        <v>4542</v>
      </c>
      <c r="Q58" s="111" t="s">
        <v>3972</v>
      </c>
      <c r="R58" s="111" t="s">
        <v>2283</v>
      </c>
      <c r="S58" s="111" t="s">
        <v>885</v>
      </c>
      <c r="T58" s="111" t="s">
        <v>42</v>
      </c>
      <c r="U58" s="111">
        <v>85043</v>
      </c>
      <c r="V58" s="111" t="s">
        <v>3973</v>
      </c>
      <c r="W58" s="111">
        <v>75</v>
      </c>
      <c r="AA58" s="111" t="s">
        <v>3974</v>
      </c>
      <c r="AB58" s="111" t="s">
        <v>3975</v>
      </c>
      <c r="AC58" s="111" t="s">
        <v>1609</v>
      </c>
      <c r="AD58" s="111" t="s">
        <v>344</v>
      </c>
      <c r="AE58" s="111" t="s">
        <v>42</v>
      </c>
      <c r="AF58" s="111" t="s">
        <v>49</v>
      </c>
      <c r="AG58" s="111">
        <v>44777</v>
      </c>
      <c r="AH58" s="111" t="s">
        <v>3976</v>
      </c>
      <c r="AJ58" s="111">
        <v>33.446742462752198</v>
      </c>
      <c r="AK58" s="111">
        <v>-112.184743858578</v>
      </c>
      <c r="AL58" s="111" t="s">
        <v>4316</v>
      </c>
    </row>
    <row r="59" spans="1:38" ht="16" customHeight="1" x14ac:dyDescent="0.2">
      <c r="A59" s="111">
        <v>6060</v>
      </c>
      <c r="D59" s="111" t="s">
        <v>31</v>
      </c>
      <c r="E59" s="111" t="s">
        <v>4710</v>
      </c>
      <c r="G59" s="111" t="s">
        <v>4270</v>
      </c>
      <c r="H59" s="111" t="s">
        <v>719</v>
      </c>
      <c r="I59" s="111" t="s">
        <v>3970</v>
      </c>
      <c r="J59" s="111" t="s">
        <v>34</v>
      </c>
      <c r="K59" s="111" t="s">
        <v>3977</v>
      </c>
      <c r="L59" s="111" t="s">
        <v>392</v>
      </c>
      <c r="M59" s="111" t="s">
        <v>3648</v>
      </c>
      <c r="N59" s="111" t="s">
        <v>3626</v>
      </c>
      <c r="O59" s="111" t="s">
        <v>3630</v>
      </c>
      <c r="P59" s="111" t="s">
        <v>4543</v>
      </c>
      <c r="Q59" s="111" t="s">
        <v>3978</v>
      </c>
      <c r="R59" s="111" t="s">
        <v>3979</v>
      </c>
      <c r="S59" s="111" t="s">
        <v>938</v>
      </c>
      <c r="T59" s="111" t="s">
        <v>42</v>
      </c>
      <c r="U59" s="111">
        <v>32305</v>
      </c>
      <c r="V59" s="111" t="s">
        <v>3980</v>
      </c>
      <c r="W59" s="111">
        <v>26</v>
      </c>
      <c r="AA59" s="111" t="s">
        <v>3974</v>
      </c>
      <c r="AB59" s="111" t="s">
        <v>3975</v>
      </c>
      <c r="AC59" s="111" t="s">
        <v>1609</v>
      </c>
      <c r="AD59" s="111" t="s">
        <v>344</v>
      </c>
      <c r="AE59" s="111" t="s">
        <v>42</v>
      </c>
      <c r="AF59" s="111" t="s">
        <v>49</v>
      </c>
      <c r="AG59" s="111">
        <v>44777</v>
      </c>
      <c r="AH59" s="111" t="s">
        <v>3981</v>
      </c>
      <c r="AJ59" s="111">
        <v>30.3643280532206</v>
      </c>
      <c r="AK59" s="111">
        <v>-84.268821372150398</v>
      </c>
      <c r="AL59" s="111" t="s">
        <v>4316</v>
      </c>
    </row>
    <row r="60" spans="1:38" ht="16" customHeight="1" x14ac:dyDescent="0.2">
      <c r="A60" s="111">
        <v>6061</v>
      </c>
      <c r="D60" s="111" t="s">
        <v>31</v>
      </c>
      <c r="E60" s="111" t="s">
        <v>4710</v>
      </c>
      <c r="G60" s="111" t="s">
        <v>4270</v>
      </c>
      <c r="H60" s="111" t="s">
        <v>719</v>
      </c>
      <c r="I60" s="111" t="s">
        <v>3970</v>
      </c>
      <c r="J60" s="111" t="s">
        <v>34</v>
      </c>
      <c r="K60" s="111" t="s">
        <v>3982</v>
      </c>
      <c r="L60" s="111" t="s">
        <v>392</v>
      </c>
      <c r="M60" s="111" t="s">
        <v>3648</v>
      </c>
      <c r="N60" s="111" t="s">
        <v>3626</v>
      </c>
      <c r="O60" s="111" t="s">
        <v>3630</v>
      </c>
      <c r="P60" s="111" t="s">
        <v>4544</v>
      </c>
      <c r="Q60" s="111" t="s">
        <v>3983</v>
      </c>
      <c r="R60" s="111" t="s">
        <v>3984</v>
      </c>
      <c r="S60" s="111" t="s">
        <v>344</v>
      </c>
      <c r="T60" s="111" t="s">
        <v>42</v>
      </c>
      <c r="U60" s="111" t="s">
        <v>3985</v>
      </c>
      <c r="V60" s="111" t="s">
        <v>3986</v>
      </c>
      <c r="W60" s="111">
        <v>221</v>
      </c>
      <c r="AA60" s="111" t="s">
        <v>3974</v>
      </c>
      <c r="AB60" s="111" t="s">
        <v>3975</v>
      </c>
      <c r="AC60" s="111" t="s">
        <v>1609</v>
      </c>
      <c r="AD60" s="111" t="s">
        <v>344</v>
      </c>
      <c r="AE60" s="111" t="s">
        <v>42</v>
      </c>
      <c r="AF60" s="111" t="s">
        <v>49</v>
      </c>
      <c r="AG60" s="111">
        <v>44777</v>
      </c>
      <c r="AH60" s="111" t="s">
        <v>3987</v>
      </c>
      <c r="AJ60" s="111">
        <v>42.009238861723198</v>
      </c>
      <c r="AK60" s="111">
        <v>-71.044783860168195</v>
      </c>
      <c r="AL60" s="111" t="s">
        <v>4316</v>
      </c>
    </row>
    <row r="61" spans="1:38" ht="16" customHeight="1" x14ac:dyDescent="0.2">
      <c r="A61" s="111">
        <v>6062</v>
      </c>
      <c r="D61" s="111" t="s">
        <v>31</v>
      </c>
      <c r="E61" s="111" t="s">
        <v>4710</v>
      </c>
      <c r="G61" s="111" t="s">
        <v>4270</v>
      </c>
      <c r="H61" s="111" t="s">
        <v>719</v>
      </c>
      <c r="I61" s="111" t="s">
        <v>3970</v>
      </c>
      <c r="J61" s="111" t="s">
        <v>34</v>
      </c>
      <c r="K61" s="111" t="s">
        <v>3988</v>
      </c>
      <c r="L61" s="111" t="s">
        <v>392</v>
      </c>
      <c r="M61" s="111" t="s">
        <v>3648</v>
      </c>
      <c r="N61" s="111" t="s">
        <v>3626</v>
      </c>
      <c r="O61" s="111" t="s">
        <v>3630</v>
      </c>
      <c r="P61" s="111" t="s">
        <v>4545</v>
      </c>
      <c r="Q61" s="111" t="s">
        <v>3989</v>
      </c>
      <c r="R61" s="111" t="s">
        <v>3990</v>
      </c>
      <c r="S61" s="111" t="s">
        <v>756</v>
      </c>
      <c r="T61" s="111" t="s">
        <v>42</v>
      </c>
      <c r="U61" s="111">
        <v>53074</v>
      </c>
      <c r="V61" s="111" t="s">
        <v>3991</v>
      </c>
      <c r="W61" s="111">
        <v>30</v>
      </c>
      <c r="AA61" s="111" t="s">
        <v>3974</v>
      </c>
      <c r="AB61" s="111" t="s">
        <v>3975</v>
      </c>
      <c r="AC61" s="111" t="s">
        <v>1609</v>
      </c>
      <c r="AD61" s="111" t="s">
        <v>344</v>
      </c>
      <c r="AE61" s="111" t="s">
        <v>42</v>
      </c>
      <c r="AF61" s="111" t="s">
        <v>49</v>
      </c>
      <c r="AG61" s="111">
        <v>44777</v>
      </c>
      <c r="AH61" s="111" t="s">
        <v>3992</v>
      </c>
      <c r="AJ61" s="111">
        <v>43.371766962174597</v>
      </c>
      <c r="AK61" s="111">
        <v>-87.888637473613798</v>
      </c>
      <c r="AL61" s="111" t="s">
        <v>4316</v>
      </c>
    </row>
    <row r="62" spans="1:38" ht="16" customHeight="1" x14ac:dyDescent="0.2">
      <c r="A62" s="111">
        <v>6063</v>
      </c>
      <c r="D62" s="111" t="s">
        <v>31</v>
      </c>
      <c r="E62" s="111" t="s">
        <v>4710</v>
      </c>
      <c r="G62" s="111" t="s">
        <v>4270</v>
      </c>
      <c r="H62" s="111" t="s">
        <v>719</v>
      </c>
      <c r="I62" s="111" t="s">
        <v>3970</v>
      </c>
      <c r="J62" s="111" t="s">
        <v>34</v>
      </c>
      <c r="K62" s="111" t="s">
        <v>3993</v>
      </c>
      <c r="L62" s="111" t="s">
        <v>392</v>
      </c>
      <c r="M62" s="111" t="s">
        <v>3648</v>
      </c>
      <c r="N62" s="111" t="s">
        <v>3626</v>
      </c>
      <c r="O62" s="111" t="s">
        <v>3630</v>
      </c>
      <c r="P62" s="111" t="s">
        <v>4546</v>
      </c>
      <c r="Q62" s="111" t="s">
        <v>3994</v>
      </c>
      <c r="R62" s="111" t="s">
        <v>3995</v>
      </c>
      <c r="S62" s="111" t="s">
        <v>133</v>
      </c>
      <c r="T62" s="111" t="s">
        <v>66</v>
      </c>
      <c r="U62" s="111" t="s">
        <v>3996</v>
      </c>
      <c r="V62" s="111" t="s">
        <v>3997</v>
      </c>
      <c r="AA62" s="111" t="s">
        <v>3974</v>
      </c>
      <c r="AB62" s="111" t="s">
        <v>3975</v>
      </c>
      <c r="AC62" s="111" t="s">
        <v>1609</v>
      </c>
      <c r="AD62" s="111" t="s">
        <v>344</v>
      </c>
      <c r="AE62" s="111" t="s">
        <v>42</v>
      </c>
      <c r="AF62" s="111" t="s">
        <v>49</v>
      </c>
      <c r="AG62" s="111">
        <v>44443</v>
      </c>
      <c r="AH62" s="111" t="s">
        <v>3998</v>
      </c>
      <c r="AJ62" s="111">
        <v>43.8216430144276</v>
      </c>
      <c r="AK62" s="111">
        <v>-79.053989873597999</v>
      </c>
      <c r="AL62" s="111" t="s">
        <v>4316</v>
      </c>
    </row>
    <row r="63" spans="1:38" ht="16" customHeight="1" x14ac:dyDescent="0.2">
      <c r="A63" s="111">
        <v>6064</v>
      </c>
      <c r="D63" s="111" t="s">
        <v>31</v>
      </c>
      <c r="E63" s="111" t="s">
        <v>4710</v>
      </c>
      <c r="G63" s="111" t="s">
        <v>4270</v>
      </c>
      <c r="H63" s="111" t="s">
        <v>719</v>
      </c>
      <c r="I63" s="111" t="s">
        <v>3999</v>
      </c>
      <c r="J63" s="111" t="s">
        <v>34</v>
      </c>
      <c r="K63" s="111" t="s">
        <v>3999</v>
      </c>
      <c r="L63" s="111" t="s">
        <v>3620</v>
      </c>
      <c r="M63" s="111" t="s">
        <v>3648</v>
      </c>
      <c r="N63" s="111" t="s">
        <v>3626</v>
      </c>
      <c r="O63" s="111" t="s">
        <v>3630</v>
      </c>
      <c r="P63" s="111" t="s">
        <v>4538</v>
      </c>
      <c r="Q63" s="111" t="s">
        <v>4001</v>
      </c>
      <c r="R63" s="111" t="s">
        <v>4002</v>
      </c>
      <c r="S63" s="111" t="s">
        <v>331</v>
      </c>
      <c r="T63" s="111" t="s">
        <v>42</v>
      </c>
      <c r="U63" s="111">
        <v>14004</v>
      </c>
      <c r="V63" s="111" t="s">
        <v>4003</v>
      </c>
      <c r="W63" s="111">
        <v>1</v>
      </c>
      <c r="AA63" s="111" t="s">
        <v>4000</v>
      </c>
      <c r="AB63" s="111" t="s">
        <v>3999</v>
      </c>
      <c r="AC63" s="111" t="s">
        <v>4002</v>
      </c>
      <c r="AD63" s="111" t="s">
        <v>331</v>
      </c>
      <c r="AE63" s="111" t="s">
        <v>42</v>
      </c>
      <c r="AF63" s="111" t="s">
        <v>49</v>
      </c>
      <c r="AG63" s="111">
        <v>44777</v>
      </c>
      <c r="AH63" s="111" t="s">
        <v>4004</v>
      </c>
      <c r="AI63" s="111" t="s">
        <v>4005</v>
      </c>
      <c r="AJ63" s="111">
        <v>42.901737138978099</v>
      </c>
      <c r="AK63" s="111">
        <v>-78.492432415745299</v>
      </c>
      <c r="AL63" s="111" t="s">
        <v>4316</v>
      </c>
    </row>
  </sheetData>
  <phoneticPr fontId="4" type="noConversion"/>
  <dataValidations count="2">
    <dataValidation type="list" allowBlank="1" showInputMessage="1" showErrorMessage="1" sqref="L2:L63" xr:uid="{E45476BD-6959-4549-B6AE-6F46DDE5955C}">
      <formula1>EOL_Facilities</formula1>
    </dataValidation>
    <dataValidation type="list" allowBlank="1" showInputMessage="1" showErrorMessage="1" sqref="N2:O63" xr:uid="{D0E7DAC4-909B-44C9-82EC-6973907F7A5D}">
      <formula1>EOL_Products</formula1>
    </dataValidation>
  </dataValidations>
  <hyperlinks>
    <hyperlink ref="V50" r:id="rId1" display="(224) 456-5626" xr:uid="{7048D2CA-31C7-4189-8E90-6C56D763FE2C}"/>
    <hyperlink ref="P42" r:id="rId2" display="www.nthcycle.com" xr:uid="{139369D5-4260-4F6F-B581-F318B4D48BC4}"/>
  </hyperlinks>
  <pageMargins left="0.7" right="0.7" top="0.75" bottom="0.75" header="0.3" footer="0.3"/>
  <pageSetup orientation="portrait"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7 6 2 8 d f 2 0 - 8 3 5 7 - 4 4 1 8 - 8 5 c 2 - d 5 c 9 5 b b 7 1 5 a e " > < T r a n s i t i o n > M o v e T o < / T r a n s i t i o n > < E f f e c t > S t a t i o n < / E f f e c t > < T h e m e > B i n g R o a d < / T h e m e > < T h e m e W i t h L a b e l > f a l s e < / T h e m e W i t h L a b e l > < F l a t M o d e E n a b l e d > t r u e < / F l a t M o d e E n a b l e d > < D u r a t i o n > 1 0 0 0 0 0 0 0 0 < / D u r a t i o n > < T r a n s i t i o n D u r a t i o n > 3 0 0 0 0 0 0 0 < / T r a n s i t i o n D u r a t i o n > < S p e e d > 0 . 5 < / S p e e d > < F r a m e > < C a m e r a > < L a t i t u d e > 8 . 3 9 1 2 1 6 7 8 1 6 3 7 3 6 6 4 < / L a t i t u d e > < L o n g i t u d e > - 8 7 . 9 8 0 6 1 5 3 3 5 5 7 4 7 5 4 < / L o n g i t u d e > < R o t a t i o n > 0 < / R o t a t i o n > < P i v o t A n g l e > 0 < / P i v o t A n g l e > < D i s t a n c e > 3 . 3 3 9 8 4 7 0 4 5 0 0 6 2 0 0 8 < / D i s t a n c e > < / C a m e r a > < I m a g e > i V B O R w 0 K G g o A A A A N S U h E U g A A A N Q A A A B 1 C A Y A A A A 2 n s 9 T A A A A A X N S R 0 I A r s 4 c 6 Q A A A A R n Q U 1 B A A C x j w v 8 Y Q U A A A A J c E h Z c w A A B K g A A A S o A Y q y P w k A A D f c S U R B V H h e 7 Z 0 H d G P X e e f / 6 G D v v Z M z H E 4 f T V U v t m T J V t w 2 x T 4 p j l M 2 W S W x N 8 4 m 2 Z P u d Z J 1 N s 7 G Z 0 u S d R L H j l x i x 5 Z l 2 b I s j T R V m j 7 D G X Y O e 6 8 g Q Z A g i Y 6 9 / w s 8 8 h F E 4 2 h G I k H 8 5 m C A 9 / A I E u + 9 7 3 7 1 f l f z y q V G P 1 Q s a X Y E X 6 2 i E Y 9 U o x 8 O t w b e N U d v T d K N P h w u d 8 G o D + 6 I w f z 8 H D I z s 4 N b 6 5 m 1 T C M 3 v y C 4 F R 7 H 8 j L M K S n o n 9 W j J t c j z + P 1 I S N O V L n k + 3 6 / H x o N z / T G G Z v X o n 3 C K F 8 f L H W h I N 0 n X / u u v w f a o 6 f l 6 1 A W X e J a i s M y z Y E L u r S 0 h B T x 9 9 n t 8 1 i 0 L 8 D j d s v 9 J p M J q W k Z 4 m / T w u f z Q q / X Y 8 m f j s a R w O / b 6 m S Y / D h W 6 Y R W n P q r g 0 b M O 7 V y f 2 2 e R z 7 C c X t K j 2 G r T r 6 u y P F i V 6 E H i 4 u L a G l p Q 1 w C l W g Y d H 4 8 W O 2 S z / H i F j e Y w W A I b q 1 l Z n o K e Q W F w a 3 w + H w + a L V a I T j A 0 J w e V T k e O D 0 a W J e 1 K M 7 w v i 2 B I h c H T M g z L a O u U A s 9 r 7 X f C 9 + b N d A + M i B G R C E M 4 v f y p l H g N x + a 1 a E y 1 y s H z F h w M B 0 Q x 3 u c S 9 A Y U z E + H + d o t A U Q l 0 V c n + C G C r P B L w e / s i x v c A 8 w M q f D 7 U m 9 O J 9 + L M 5 b U J 8 + J q 4 b M D c 3 h x M n j g f O s f q x H d C L E 9 g 9 r c e c u J k 5 S s c D h c n p d A S 3 1 q L V B U a r a F C Y C E 8 + h c n l 1 c C k 9 2 P M F v t n 4 + H B a i d q 8 z 0 B Y S I a H b S P D o l n L Q a t Q q u 4 A r 9 f g d f a J M a H a N e c Q k j 4 9 F a / C S M 2 P f T m V G Q k h n J a I Z w w k Y d q n C v C Z H d q M L M Y G J h 4 P h o y R v H U X h 1 2 7 K j F z p 0 7 M D Y + I a + x O M u K K C m P x I c 3 d X m 2 B x Z x g p r H j P I 5 H k w m c / D V W v R x C F Q o j a M B b c c R U M 2 N Y S N u h J h T H l 9 8 1 4 V a M B x p w s R N N 6 1 / L y 9 1 d e T l 4 D J t 1 w r N o 8 P k g k 6 O x G 4 h 9 N w + 2 7 3 6 v R u E e d N l S R z t F A m a c R P i u 7 / R Z Z a P y 4 M m 3 B w 1 o k u Y e 6 S i r A A L C 3 a M j o 6 K g d a J I 4 c P w e P x Q P P j S z e D 4 1 C A R U 1 d 8 F V i Q 6 E 6 V u E U / p Q f d j F 6 Z 5 r j U 1 V u t z A V D W t v + H m b F Z l Z O c G t j e N y u X B r P A V H K r z Q h Z F t X t A n 6 8 N r R z V L S 4 t I T U 0 L b k W G w l K e v S p M / H y F o g y f G F b 9 m B B C F U q N 8 C m 8 4 s d 4 p k a E 2 b p d 4 D W R m k k 8 a s U A S E t A g a Z e a 2 u 7 v I Z H j x 4 W A n U 5 R K C w P Q S K c N x / t M 6 B Z e E f v N n p x L H S O e n L h K L 2 b z g K 0 T F X w x G K z n s 4 1 D 8 b z k + a n b V K 4 b 7 c 7 c J T j 9 y H M t W N r u A W u w x x K E H 7 w j z S M z K D W + H h t 6 P G 0 2 n 8 4 u / R 4 O q Q U X 7 / H f l u z A o t Z b H r p C l a X + B B y / h a n / G 9 O x 3 y b 1 1 w a D C 9 q B O + n 0 / 4 b g l m / 0 X g C f H d f e J 8 G b T h 7 w + H w 4 G W l t b t L V A K O 1 I G Y L W 7 s b u m C G b z + h u E N y q j X G n p 6 c E 9 d w e 1 t p u f n 8 f 1 6 4 3 i 9 5 t x 6 N A B G X G j 8 F G + z / S Y 5 M U 0 i x v 9 4 V q n P D 4 c 2 r 4 / Q m v z G 2 j I 7 o f 2 8 S m 5 r 1 U I x e 4 i t x x l l Q g j 4 e e e 7 j H j M T G g 0 K d U Y H B j y b V W 6 C l E O 4 X A V e a s F X a a y t R U 8 Z r M W w l d 8 D s 7 g 2 Z v g z i H + W m x r R j N q y E C Z d + G A n W w 2 I 7 l Z Q c q C t P l z R P K v G 1 O + E l 6 p M Y p U L w A J Z n r N U 0 o D E 3 r Q y K H H O 2 G h 4 e F s H k w N W 1 F x 8 g y 8 q q P Y H a 8 B 6 V 1 h 1 B f r E F Z p i d s y D + 9 4 y m h f Z 7 C c o Y Z m s p P y 3 2 h 0 T 2 F Z i F o B 0 r c s N l s 0 I r v N m z P h n W Z o X S N D J i o 4 d Z 7 h M n J Z 4 b 7 l 4 X A p Z v 8 0 k n n d w 1 n H m 5 1 q M E f q H b J S N 9 G E A J 1 K 0 S g a o O v t g / 5 a V 4 c K g v k X c J B g c r M y p Z q n R o k E o o G o E m l D 2 M a h C O c T 0 Z 6 h e M / O L k I n y E L a c L P W x S K y T o 1 L E x O N / b t q s T + U p X A + o R / p T X D J U z P 7 K E X s b T z 4 8 E 3 w t M + Y U C q o w d T E 2 N o 2 L M H m Z l Z c r 9 1 S Y t G 4 X h T e 4 X C P K R a c 5 U K o Z 5 Y 0 G O / E E o K Z 7 i f S Q R 0 4 j o y x U I z O B Z X r l x l l C / J 3 H L 0 E V Y n R n B C P 4 k a J B K K O R W v M B G / E p t W M T 4 1 h 9 w U I W j C V 6 O g n / / W G f z D 7 3 8 d O U W V y C + p F G Z d s x C s g E B p v M u w f + 0 A L N / 8 W W k i q o U p t f F N a I f 6 8 D s / W I T N Q Z 8 J Q g i 0 q M 5 e h N F o w J F j x 3 H l 8 r X g 0 Y x W + u W N o 9 b S 9 Q W B g U Y t T H y f e S g K G d M O i S p M h B r 7 Z h x J 7 J m Z G d T V 1 Q q B 4 n l S P 7 Y h v K d d L q e s B F D D A A Q 1 i L h l 5 D Z v 2 E i 5 q E g w l M 0 H B X H 1 E d j H B 6 N D o R T m p S M n T Y s H 6 n w w u K d x 4 v 0 V y H u y E I / v c O L x e h 9 + 8 r 0 N e O 3 s D Z z r A p p G 3 X C U l u A F 7 S / C Y K R 2 8 W P O O i M / x 5 N X A k 1 u P p 5 7 0 C y 0 Z m D Q Y C B h d H g I R U V F Y q Q A / u L g X 8 H u X 5 T v s W q g N t e N D K N P a s X C d C + K g l U X a i h A P C P M z b Q K b Z f o 2 M V g 0 i e s j 2 j 0 D w y i q a l Z m H x X Q k w + / / Y z + T j i M o J l t y 8 I b a S T + S b e m H y t w M y 4 V h y Y 2 v F h W K q + g d T U u x O g o B B r t a u / Z 2 J s B M W l 5 c G t V R x O F y 4 M Z s o b + d E 6 J y 7 2 + t F 7 u x l 1 D U f g 8 e t Q L H y 2 f c W r Z i v N U 4 6 P P q 8 X a b 5 W I S x L s B m f E N / R j r 6 + f h w 4 s F 8 e 1 9 r S h n 3 7 9 8 r X H Z O B A A a 1 j s u j E R r S L x O 6 n h C f a j s S K y B E b t x o T J p 8 a t L T M 5 C S k i o z 3 m u E S W g S C h M x e M d g 0 g R G d G K 1 z s J i m Z I P 6 + w M l p Y Y 4 F i S N 7 T N Z g 0 e F R m X Y + 1 F i l Q T 2 D S Z I c x D t / B Z X D A K 0 + z x e q B 6 1 1 H M z c 0 L I X D J J K S 6 6 o O + H i s 4 W t s 7 c G s g F W 8 0 p a C l t Q 2 d 7 e 3 Y v 3 9 f 8 C h g 9 5 5 d + O f v 3 c C p L j P q g v k V B j H o D 5 7 t E Z p t G w l T 8 B K H h R o 7 F s v L y 9 C 8 d q V p z Z E L / p r g q + 0 D Q 8 p P 7 I h s y r F w N D U 1 N b g V Y G n R j p T U N C E 4 y 1 I I 7 x T b 3 B y y s t c W 3 l q m J p F f K E w y F c w J T c 3 7 8 d 5 d w b C 3 e J w W Q t D b f B 6 / 8 O E T S F F F o 2 j C t o 8 4 4 J j t x 9 E D D f J O Y S 2 i n w O D + L J 6 f c B M o z / V N q a X i e m P H g 8 k h K m R W L e X Z C 0 M w u w p X k 3 o h q O z s 3 O t Q O 2 u L o N W H 4 j 4 b D U c t j H k 5 u b K 1 4 u L S + i w p G F + O X b e g L B I 9 j F h R k V i U Q h P W l p 4 E 8 8 t f C D 6 L n f K r H B m 0 z M y 5 G u a f 3 6 q G a E i K K g 5 O X l y P 2 E 1 A 6 s 6 7 q 8 O / J 3 T i 1 r k p / r w D 9 9 4 H c / 9 3 F N y d O 0 a W U R T 5 x A c X t r 7 G v z C 0 6 u F z t S a T q E N M z I z 4 d P o c b H P C L d w u D 3 C R 3 S K 3 1 W Y J / 4 G 8 S G L w i / a j t B U 2 1 H g w a Q Y Z J g a W H Q F w g s c n L w e N x 6 o c S E z Z d V q U a A f y d A 6 c 3 m M k m p e u 7 o q U C f 2 7 I D J m B L c 2 l q 4 n U v I S E + D V / g M H n F T X u p x Y 2 Y h d i 6 I V O d 6 s E N V T h K K T Z h 1 W T k B Y Q 2 F Y W x l x A 8 H g x r 8 m 3 x B e 4 y m p E 6 v F / e u u J k 9 H p k 0 z g t j 5 t l s Q n N l r W o u p T x I X Y J E P 6 + p c x C H d l d L H 6 + r f x I l e W n i 5 w I C q o Z / B 3 2 1 R f s 8 r k 6 W B P c G 4 I 2 z c h N s Q 1 h 2 d r x y f X B I w S M k r O t 2 p x j g s m E S p r R J D K B p a W m 4 2 G 9 c i X 5 y G s y C E K 6 E 8 q G m p q Z w 7 t y 5 4 F b 8 B C P Q k Y l i X I e W E o X C H J P Z n I J U c Q H 4 4 A V h 6 V I g + G G K q N 0 o T L P C L 3 M 5 H V I Y N H 4 h u C H h + B s 3 b i A t p x x f f a U D 3 z 7 Z A Y 0 + N a w w E Z 8 Y a v k 7 W X N Y n h U Y P J Q / f T s L E 5 l 3 a O V 8 J p r F L C M L R a / T Y M + e 3 c j P z 0 e m s C a s w k z v 7 O i E b X o o e A Q / I 1 D V k j A C x R O S l Z 2 D h x 5 + R L 7 e C G N h 5 v Z M j o 8 G X 4 m b W 3 x u K K z O J u E u w E Z g I I S a J i w a L Y w m s x T K + v R h H M w d l 5 F I B j + o 3 Q Z d 1 b j Z M 4 c P P r Y b P / 3 e e u y q X F / H N y u O J b p g 1 S 2 F M y t Y C B z p 1 2 4 3 a E H w Y R H m d 2 9 P b 8 R r y i k 8 H A z L y 8 p Q U b c b h q y q 4 D u r C G t 9 9 d 9 W J j u 3 A H 7 h G / C R m r 4 x P 5 D Z 8 F C M E Y p d F Q a C e Y m p i X E M 9 P X K Q A L 9 K d u c V Z h x C 5 g T Z u L 0 5 I T Y n s X M 9 K Q 0 7 c L B i K J X C E c o y 0 t L y M 3 L D 2 4 B K U Y d c o S P S A H M F u Y n L + x P P p i P n 3 k 4 H 8 L K k 5 o s H D 7 x 2 Z w t / N Z A B m x i F D 3 X n 4 m 2 y T v 3 + R I R q b m F b 1 l Y U A C H O I + R C p 0 J 0 w l v 3 D b h k j D 3 w h F R Q 3 3 o 2 f f j r / 7 7 X w S 3 1 v P L n / y E f P 7 c Z / 9 U P p M 3 X j 8 Z f B V g x m K B Z X p a v v 6 n f / x / M v x 8 r x g f H Y L L s S g f s 5 b J 4 N 7 4 S A 1 T r 2 U S Z l o 0 D p U F b O 7 q 2 h 3 i U S f 9 I p p v 1 G Y M M v C m L y g q F t u 5 y C s o k h d N n e D 1 e j k V g g / 6 f C E C J d 5 n N E 5 N i n k 1 k s g k d C i R E s 7 i t 6 F 3 P h M e c e q v D U U f J L Y 7 v C 7 l 5 e t z g G o u D Q p B o q 0 c 4 a H 7 h V 9 7 7 r N S O Y l H W Y E Y + X Q B B / v S p Q s o K 6 + Q 5 t O / f / v f 0 N n Z g S / / 0 5 c w P j 6 G w 0 e O 4 p v f + D o K C w v x 5 v n z Y t R M x 4 s v v o C B / n 6 8 f v I 1 v P r q K z h 3 9 o y M L F m t V r z y y s v C 5 m x H V 9 d t a a p U V q 1 X l W 8 X k 1 E v 7 N t 0 M b o Y p X Y Z m f V h 2 R W f T c O p 6 K H 9 A + 4 k e h d p i j x x O s T I J / w n + l x 8 y N m d w Q e D G n x / Z V q I e H / B Z p V h e Q W 3 x w 1 j 8 O 9 x C 4 F S 1 / 9 R K + r E Z y w v L W J + 3 i r z T 4 w Y D o + M o K y s H L e n D L K E J k l 4 m N e r y v X i 2 t X r q K q q X L 0 O I X D K i j L D 2 i S e 8 t J 8 s j e H m o g a a v e e v d L s O H / u L B a E C d P a 0 o x j x 0 + g S I y 6 5 P E n n s D X n v 9 X H D 1 2 T A j V O W H X z 8 q Q L G + q D 3 / 4 o y i v q E B F R S V O n X o d N T W 1 6 O n u w b P P f h B n z 4 R v G v J u w 6 p p N R T 8 j c A c T z R C q 8 p D C d U 6 O X k F U s g U 1 G Y h r 8 v 8 v E 0 K E E P 6 1 I o Z G Z l S K z K 8 L / N i W i O K x Y D H G c k c M J J E R p m W U r 9 r p 7 Q Y I p G t m o T q F I d N 2 d e L j + b k t e a V Y f z 4 7 r o t G z a n q U c N R Z w u 9 4 b C 5 g q s l V N H 0 l j t M P y q 0 F 4 f M E J n j H 5 T z l i m k J c f u V G L 1 T q z J q 8 U y o L N h o y s t b 4 f k 8 e p w f w X z R G X + H t 4 S T l X S o H 7 q f G k O S 1 N x c D A M D 4 2 i q K S M l w e M G D J v T 5 / k m Q V c f p k 6 R m t K c W f C s e b f a a Y g 5 M Q M R 6 g f m x f b o 6 s 1 S I s 3 5 n t 8 m L i e m x t F S t 8 z g s V j Z S Q S g x C Y a K g U F v y 8 0 1 C k N T C R I Y H e u W o S g 2 n b h Z T U l o m W 3 0 l s j D F O O V x I 8 Y h y U D / Y E R h a o p T 0 2 / L r k e R s D m 0 6 y b X n f j 9 V K T t D h + h U 8 M c R i S s M x Z h k m V J b c J H O G b F M Y S m o / q 4 q c k x K Y z c Z h K Z v h 3 n P f H 3 j Y 0 M o a y y R r z n E 8 f o p e A p J g u f m e x N Z O 7 m 1 2 P i f D r l m C y 9 I v x s l z i V w 3 M 6 n O 0 x y Q Y 2 h H c H O y F R c F j u x f l g 9 L 9 3 F n h k 0 n 3 t 9 I 0 k 6 J h c 7 5 B m C 1 P N P j 8 v b 2 r r T C C v E 4 r J G D m C R o F Q g h H W 2 Y D g h K J o H o 1 W X J L g s Y E q i q K V b Q Y v G C h h 0 I W + a k l Z x U p Q Q 8 m R K J q Q z x V h + l M k i Q w 1 P O s Y O a X / V L c Z 5 3 v N M q C j 7 j r 1 Q L V T V u S / R 5 i I b D N W l O G V A s X W c C R i U G K 7 M m 3 X Y T Q k Q E H S W Q M n R n 2 H c z m 4 Z y 3 R U g I 0 1 W K R H p w 1 q 0 b p 1 B p 4 v T q H i t q H t X 4 c R n V w I c t 1 R h 6 j h p V O b c F u s k k 2 R m 6 q D w X p X l l h n p v m g 9 0 6 j v v K X V I D c V J l N J I C F Y Z R o e Y d Y e x l 5 p r C V U 2 Q a N E h n d A i C k a h y S K Z f a G w 9 o 6 a K T B n K h B i p 9 b i 5 7 G c y c l J k R o T F v U H p L n H B C 5 h f V m i t E p + p 6 E Z R 3 P u Y K l b a q P D Z S 4 c r 3 A g 0 x C 5 1 k + N u N K K v b f + B t K 4 L N A s 3 B Q j 4 f Y y H V j b 9 V a f C e d 6 z O s c U f Y x D 0 e 0 X h N q l D Z f 9 H v o B y 3 M 2 z B j m Z R F q 2 r m Z l m F H j h 2 0 b 5 a S p W W H q g K J x Q q G b T Q 5 k l N x t 7 p T a N 6 2 b m I / m C S j c E J l T T j Q i k o y J c 5 1 X h Y E 5 R Q o x / + A j S O f h j 6 / x D G 5 g + I P a o Y v H C K 2 S 0 n 0 X G L r 8 x Q q V K 3 R 3 g T h 0 M b I R l I 3 C E 5 r Y B P p J V + T 4 Y w 9 e g n p W d k Y a C v W 8 7 Y Z f 6 J T S s V u F g B z b v M 0 y 8 h o + X a G g 1 H r a V s s + P s 9 G L k v y N J Z P Y U u f B Y h B m 5 P M e O k I m g k d B 9 4 t d / Y 7 V S I j 9 H R o v g c 0 H j t s C X + y R 0 k 9 8 S r y f h y 7 h f O A P F c l T 9 2 v N f x Z 4 9 e 3 H l 8 i X 0 d H e j t q 4 O b 7 1 5 H t N i 9 P 7 x K y + j I L 8 A f / d / / p f M 0 p 8 6 9 Y Y s r e n s 6 J B V F J x Q 9 8 W / / Q J 6 e 3 v l j d B 4 4 w a e / 9 e v y N m O r K S Y m b H A 5 X S t z G 2 K F 8 5 Z Y Z W E f C 0 c i I 1 U S s R i Y H Q a a Z g V N / k y h o Z H x T n S y i A C T 7 S C T 3 x H m o R q + P 3 4 Y I l R t C o K h b S 0 D G l S U t v w Z 8 z B i Y t u M Y A x h K 6 z z W J 5 / z E s i X O l r u J g w e u N s V T Y V I K f J H 6 K M r 3 Y k R / e C m N n W F Y L 3 b 5 9 G 5 W V F X I w j E b 4 K 6 A R T r k v I J G u A y / D X f 8 l + N N 2 y W 3 e I I w g s b n I 2 N i o + E W d c v / w 8 J C s 2 8 v J y c X l y x d l I e d X v / J l V F V X 4 + K F t z A 0 N C j 9 D A r N B z / 0 E f k 5 s 7 O z U i i f e t / T U p D 6 + n q l w D Y 3 N 8 n P 3 C w Y M 4 q R V 1 i G o q J C e A o e g N d Y h I m J S d y 8 e U t 8 1 y t o b W t D c 1 M T z p 0 9 L 6 u V G x t v y q S w 4 v f E O 6 O X V Q 8 K S k K X p A V N v 6 V D D 8 I v B r z Q k q j e O U 6 m T A r T n b K r I H y e c W x s H K O j 4 8 j L y 8 P D D z 8 U U 5 i I 5 o 0 b r S v D + L F d t c J p D v g C O s s P A I 8 w 6 3 Q s Z Z 6 G t + z X 5 f 7 N y t 2 o l I h G d o o P R y t c Y S f 6 E f o y y m B D + v s H k J + f h 4 z g b N x 4 Y G B B i e q x S o L 1 e h Q e m n / M Z X G S I 0 u Q G K S g J c E L z F 7 m Z / p Y 8 x f 7 Y i c J T 7 i + 8 R z 8 O 4 V W 2 t 3 Q s M Y S i Y U 4 M m j v h V w Q b / 6 H 4 C 3 + e f H 8 k U 0 v T O 8 E 9 K O Y j + A C W 6 R v Z q 1 5 x 5 O u C B O p q a l G R 0 d A e 9 N k m J u z x Z w 7 x Q C F A j W U 1 Z m C o R n g 0 m g e O p Z 3 4 f J Y A X r t R U L 7 5 2 N 4 u U D 6 X z Q z l Q X W k m w c p b e g A g d G X q 9 2 4 a I 0 7 N q 1 I W E i M Y 4 W Q i a c 5 y Q B m D F n v 2 v 2 q 2 N X o F i w V d e N G z f F S N c l / K N U Y R 5 3 y Z E v H I z M 3 b C U S Q 3 I B z v H s n n / g n t t V 9 b Z J a 1 8 n 8 W 8 s 8 u B Q X B n l O n 7 S a J T J 6 4 n Z 8 r Y h R D R f B 8 f H 5 c C t W / v 3 j U D Z L x o T j W 2 r V y u o 7 t q Y D S s h n 8 5 l 0 Z O G 9 B v / p z G v T b 5 1 N B E O N 9 r A h c 3 4 0 J n 8 U K T b m x s T D i 3 l c E 9 k C t f X A i W u 9 w J i r m i m K J J 1 p O d 4 h c W R m D w Y U M e r n t F 1 M u n 9 v U N o L a 2 W r 5 + O 0 R U P 9 9 q / A Z e a n 4 B P / O V j + J 3 v / / b w b 0 B Q s P m l G g 1 j N g l K o d K 3 U L L C O 0 j n p l A P d M T / 4 1 M / 4 i L D s x a A / 3 6 u E z N 2 x E m t k 5 + 9 q s f k a + p N Y n M g y R Z g y J M x C g G w W J f O + q M n U j T 2 t H X 3 w + 7 f R F T U x u b l B q J s A L l 9 X v h d D v x k Q M / B Z f P h R d u f R s D M 3 3 y P U b h v v 6 1 f 5 V 5 E U 4 i 5 C z d / / H 5 v 8 S l i x d w 9 e o V X L 5 0 E Z / / y z / H H / 7 B 7 8 v j E 4 1 b Y w a 5 g h + D F I r 9 v R H t U F p W i s G B Q f n 6 6 t u c Q c s m l O P z U / D 5 f S s L q I V p l Z 5 E B S c E 7 m u o R U 1 1 t e y 1 W F t T g / T 0 N F k f O T Q 0 J A N L b w c h U J R e 5 R G A d n 5 u W i A P 9 L t P / F d 8 7 g O f F 5 K t V O G u D 5 t z u 7 H x B q 5 f u y r s 0 E s o K S 3 F M 8 8 w G Z y Y j N r 0 U j P d X 7 V q 7 m 1 k E t + u X f W 4 f v 0 G M H 3 1 b V / A v 3 6 m U W g l b d i F w J K s h b 6 S Y i L T n + W j r a 0 d t 5 q a U V J S j O L i Y r l o 2 t t p v C N 8 q H a V D 1 W 9 4 k P 9 4 4 W / x + G K I 8 h P K 8 T X r n 8 F f / L 0 5 + T + z c o 7 6 U M p 0 H / i U i 7 2 4 F L 8 D F h w K n W 8 X B k w Y i F k M e k 7 g Q 0 w 2 V t u L E x R b 5 J V W F a k d N h t a m r B w Y O B / u 5 q L B Y L e n v 6 k J 2 T J Q a + Q O 5 1 I 8 i W 3 c p D z a 8 9 9 B u o y 9 s p / o A U / N H 7 P h v c m 0 T N t W E T j p S v z o P q m T F s y O R 6 u 8 K k r D x I M 4 b C F K o j U / R + m A 3 J k L o C A x I K n F s W D v Z 2 P H z k P l Q L k / D C h Y v S x d k I U a 9 o j j D 7 i j K L p U m R Z D 0 M K j D a x + n T h N b b 6 W 7 z m r z G v Y S d j I h y m 4 T K 8 r I w Q x 3 u 5 L U j 1 E 7 K A E R 3 J V L 6 Q p l b x l Z i D z 3 0 o K y W Y E V P v C T P 9 t u E N z E n o 6 m h f 3 U v g w O 0 J j j a c l L b s c r A P B 3 6 c x t d v p I Y t s E d o M y u V a D f d P z 4 s e D W W l J T U 9 Z o J X Z B 4 p Q b m o h M + s Z C n E 4 a C u p H A H f j W 3 C 8 9 F X Y n v s J L H 3 n S 8 G 9 d w 7 X L N 1 O D M / F T v y q T Z B o h I b C u c o g H e x B q x 7 X h o x y Z i n 9 u I e E T / d I r R P p p v A X f u 0 V D s C K + k S H g w 2 D P 3 w E h C L 0 L K z C u j 1 l d U g F R g H 3 7 9 8 r B Z G L i 0 c j / P g k f r H 7 5 l s w f / i T 8 F n G s f Q 3 v w f f z G q c / k 7 y U F 5 / 4 E v w / + 0 g X C P B / m 3 R K I x R M s S W y S e q X H h 8 h 2 N N v R m n a a u X n K F Q c C V B m p u 3 p / X i B n L h v j I X 8 v V D 8 D V / D F P W e d n M k 2 d 9 e w 1 r 4 l w t 2 X H p w p u 4 f u O G j O r 1 9 / f L I u d I s N S I 1 f u h c D / X 1 e K 9 T z 8 r H B R W 3 S 8 + 9 1 s r 0 z d K 8 7 J l 0 a X f 5 Y B / w Q Z 9 T Q P 8 1 m n o d u y F r m 4 v t D n 5 U h 2 G T t / 4 5 t e / J i f Y s W x j e G g I X / n y P + P 1 1 1 / D e 5 9 8 C j 9 6 + Y e Y m p z E C y 9 8 R x Z 2 W m Y s K C 4 p l e 2 6 f E E h u x v c y + k b d 0 J t n n e l h 3 g k 2 C h x Q G i Z S F A o u E w n T T w 2 C 5 l Z j C 2 k X I a F d Y Z 7 i t 2 o w q v o H 2 z H g O 8 J 5 C h T 7 O n o h U a g E h g 2 A M 0 u q s G x 3 U W y 2 T + n B c U q W O Z 6 u Z G 6 H 3 H V D U 7 p Y E I 4 O z t 7 p Z i Z V T B X r 1 4 L W B P K Q 0 F j S o G n s w l + I d 2 p v / 7 H 0 K R m Q F 8 e W I h t I 3 k o T m F Y W J j H r V s 3 5 R e 5 8 N a b G B s N N O G X 1 1 W + S k x 6 h K a I F Z z g y T 8 R Y R k V 3 v P p Q p g U o t U O h q u O o L Z 6 x f J z 8 O 7 7 L v b U l C M 3 z Y t H q u 0 4 U j g V d S 2 s R I M V + e H O T y R 4 L 7 O Q O R p l Z W U 4 e O C A u N e v S e F 7 6 6 2 L G B 4 e x v 3 3 3 w / N m V u d K 1 f t 8 M 4 q G A 3 B B K 5 j C e 7 W a 9 B Q j Q l N p S 1 Y u 6 b Q Z u P d y E P F Q 1 6 q T z b 4 i M a S W y v X G l J g S y q l i w 7 h v K u Z t P u D W 9 F h c x E 2 m l H D P u y 3 R o 3 Y k T G F o m z 9 y v w s r m d 0 Z d A k b z g G U e i 4 s 7 Y w E V G b z L G 4 f r 0 R R 4 8 e D m 5 F h k r l 4 s X L e P z x R 4 N 7 h A B H E q i t x m Y V K A V 2 0 O H q g / H e r l x R n P a 6 1 T q H Y w 8 8 i s a J j a 4 o I k z f E A 3 J P h Z m n Q d O n 1 F q Q F o J o S i j e a K V M G 1 E o B r F A H b 4 v k P B r e h c v H g J D z 7 4 Q H B L n L / g c 5 J 7 D J O v X B j 6 p t A U 8 U T W a J N z + g d X z d M a Y r c h C y W c u c k + F h Q m E k 6 Y C A V J E a b N 7 m o x 2 h k P B o 1 b 9 u d n M C F S / k l N i j n + z l R c R E 9 N x E a X T o 8 f 3 V N O n L 4 t / p C F j W W L k 0 R m Z l E r u y n R x + m x G I T Z p U X r h F F 2 L B 0 O B i h G R k Z l z 4 q F B e H D i u f m w S V k p Q S C E 1 k p P t k 3 7 p 0 g z n v q X S P e + s k s j U W u X J K T k 4 O + v j 4 Z + q b A c N C i g M 0 L Y b P b 7 T J a z Q X K a R L z v V g s O x x y e V A 1 m r N N K p N v R x U M Q Z P v h U Y r P r A v C 3 9 9 c h L z D g 8 + / 5 F y G P W B L 0 B T Z N 5 m Q 0 H h + v A j / y h G Q p T n d 4 r N b v L F S 1 6 a + J u n r + O + Q w f l d n d 3 N 7 L F j V C Q v 7 r 4 2 o K 4 + M v i m p z r W E Z O 0 b 1 b t V / x r b Y y H I Q Y h F E v A s G G K x r x b 9 n h R G 5 u t q w 6 Z 5 S a F R I M f S 8 v O 6 R l o I a R P c 7 A 5 i C T n 5 8 L 9 k z k z x U X F 6 2 Z 1 a v 7 5 H O f + q y i o k p y s 2 T Y 3 C W 0 E / e U 5 R h x e 8 K J N I M O V X l G u Q q 2 E j a v r 9 + F H / 7 w J X n 8 G 6 + / J t d / G h k e x g 9 e e l H + c o b T / / 7 v / r f s i 8 A G L t X V N X K 6 B / d z v S i O D H 2 9 v X L / 3 W C z h c 3 v l G W 3 F n 6 N G Z U F 7 C W x J L V V V m a W v N g c N b u 7 e 5 C R m S E G j z R M e 4 p W 8 k q 8 + e / 2 t 9 1 6 Z y 8 8 y o L k P H + 8 + Z m 8 H R g Y x O H D h 5 C V l S U F g x q M E T 6 G w V N S V i t f O H e N Q Q p 2 P O L E U K 0 4 0 b W 1 t S v h d 0 Y R X W I A p 8 b j Z w c F K o A i U P y h 1 r F l 1 O a b c L Q q F V 5 x c H 2 h W T i 6 G i k I X C u K X Y y Y 3 K U a f e V H P 5 S C N m e b k 1 q J o X K q 0 P s f e F C G 1 b m 6 3 s G D h + S c q Z G R Y f m H T 0 5 O y u a B 3 H 8 3 S B S B I h 5 t q s w l d U / 6 k J J f i + y M F L T 1 z 2 J 2 r E c m F 8 0 m k 7 x 4 v a q + F v f y m 3 J B M i U x v x W Z G W r G h f P n 0 C M G c K Z y S k p K p D m d K Q Y m 3 o v h 4 H 3 O K f H s 2 X H o 0 A E 5 o P G c c w G G B W E y K t b X h Q u X h A C a p L B O T k 7 R 5 L u 9 c i 0 O 7 6 h c M f l 6 p 5 0 Y t 7 n l C t g Z J i 3 2 l k Z 3 j E + + 9 i r e 9 / Q z w a 1 3 n k Q x + S L B A e O p B o 6 w g R u b h b n n e s 3 S k t i I M B l 1 P r i 8 q y Y K T S H + f K K u c E j N U e B q g t e 9 L M 8 V N R O X / a Q m M h j 0 U r g m x s e x e 8 / u N c J F K 4 v b 4 Z L A P c G F r Z k o p o n I u V S E Y X T N 2 W a V Q N W t C t R W 4 1 4 I l G 7 J B u e w C X n u i 7 C W P w Z t d u x K h X s J F 9 f O N T m w q 8 i H 0 X l T X I 1 i F C i H p e j B 7 b E l p J c e k E l j u 0 O T M G Z d L P K F b 5 r t 7 p G W 0 Y k T x + U + + v m 0 Z s x m k + w p 0 d B Q L / d T i z G 5 S / + I U G h o 2 l E L e Y T m m p i Y w N T k t G z R X F 5 e J s 1 F h a R A R e H E J 7 N x K + f / 4 t D c p 3 C y q A 1 Z n y 8 N u J v v I v n 6 a e i X h 2 U f h I X s h + W F j g T f 2 V v i R n 6 q F 4 5 l u + z s s 6 A t k 4 l j w r W w O P 0 k z c i 1 Y g N a i 8 l d o 5 7 C p p V z q Z T 9 W x 8 / 3 M s 2 v P 9 g + H Y F p 8 + c x f 1 C 0 O i z M s R + 6 N B B q a E Y i A j 4 S S 7 p 1 l C g G D C i E F H w 6 N p Q U y l o z j V 3 r Q j U f X U V a w R K 4 3 H A 7 1 4 S Z 3 l j b Z H f D e 6 F Q D 0 7 / C n 5 r D H q M T d T i L f 2 / I H c f j f h z F z 2 s 6 g X Q j E 2 t Y B m S 6 B 1 c z h Y z a 6 U G X H K f d 2 e Y 2 g Z N + D R C K V H b D q j L N c y Z N V J D a h 0 C E o U y r M 9 K E + d Q 1 e 3 M N s c y 3 j g g U A F i j L n i e k K a i Q 2 K q X 2 o s A 8 9 F A g c c v 9 7 e 0 d 4 v 5 y 4 s j h w 3 K 6 / O 7 d D W v O f 0 S B 0 o x f B T L K o R k + D 4 3 e A O / O / 8 C 9 8 j 1 C i a U E h 3 P q W G 0 e u n T l v S b R f a h Q T E J Y i r y t q N u 5 E + 2 T B p R n e j E 0 p 8 O u Q g / O d H h h N K f i i R 2 O l c q H w c F B Y a I U w K l J R 4 4 Q y H h J t P Z k F I r d a X 2 o q C i X f h L N O G o Y + k S c T M g G p Y S + F z X T 5 N Q 0 U l P M S E 9 n R A + 4 J g Y m t 7 i / D h 4 8 I M 3 C s r K 1 J X m 6 X w o T 5 Z P L 1 3 j E K J Z V B c 1 M m 7 h D 5 + F L F 8 J l D E Q 2 W G V u X 7 D L s C 7 z U T e u X 0 N b a y s M Q v D + 5 c v / h N d e / T E K i 4 p k s S w r z X / w g + / L N W S v X r m M 8 b E x f O l L f y 8 X B K B k M 0 p 4 N 0 i k K F 8 8 M O o 2 M O W C x Z 2 H w 6 V u d E w Z M L u k w 4 h N j z p j N / a W c + b p 6 s j J y m j 2 X N 9 R L c z W D V C T 6 0 a 2 Z h o T y / G 3 l N 7 M U E i K 8 9 K R Y Q 7 M j e q 8 3 S 3 v Y Q p L h h i Q l W W J F F O a w s P o H m f w d o i B a 3 K w A 9 k 5 m T J C m C U e o d b B 2 k q J w G c I N N D 4 A g W d v o a P w V / 7 f m h U Z h 8 b W Q w O D k i n j p X k 5 e U V 6 O 6 6 j Z M n X 0 W + G A X 5 y 8 + f O y v D 5 3 y f W o w L B v A Y h t s f e + w J K Z S T k x P B T 0 x y J + Q U V s h p 8 O d U S + 6 I e 0 Q M k + a V G 0 M N 7 X 5 G q N h s k z d T J D j X S l l r m K N 2 X l 6 u 0 H a J U 6 H e N m n E o F W D 5 p Y 2 H D 9 2 B D b b P K 7 f u C k H n V A 6 O z t X I n 1 c / p M C 5 H Q 4 w d U s K W i h a M 6 1 h J h 8 + q D J N 9 0 i h k F x E g 2 p Q k y X 4 C 8 + K v d v V r a b y R e L a M W g z L F w 9 i l v I J o 8 t b X h k + s 8 T m 3 S U 8 h O t T j E L Z E l R 3 Q K J e s D t y p a j R + P C 3 + S c s H g A 0 1 i L v C g h n k m x Y e y O z V Y s k 2 i b 9 q P t B Q D r N 4 C 5 K Z r 5 d w z x b Q W z 6 v / 1 P g L 9 s N f e A j + 3 I Z N L 0 x J 1 s J E b D Q o J C y 8 p R 8 R a f Y p 4 X H X r l 2 X / g X x e x w 4 U G C R w s r G N N k L V 7 G / R P j S a 2 + d L Q M n u J 7 u M c N i 1 8 r g A u c 0 K Q i v Q a 5 k q Z Q g 8 Y x a F n V o n 6 + A 3 V C F S U 8 p X H 4 D J h Z 0 c r V L h e j D i 1 b Y h 8 m O R 1 s O x V y L B f 0 E r p a o Q J + Y Z j w 1 D 0 P H j G J V V F a g r 6 9 f v s 9 G J a W l A R 8 s U I 3 t E W a Q T 0 7 R d 9 r D L 5 W 6 F b g 1 Z p R C M b i Q K R d t Y C C G j X a u D h k x o t m P 8 + I 9 z h T o s e j X r A i v w P N 9 e d C E 6 8 P G G A I l z p n f G 3 2 0 S 7 K 1 K S 0 r k 6 Y d o Y / V 3 d U j t R a F b d + + v S g q L J T 5 F 6 J X B T m k 0 y 5 u D Q o f F 4 o 7 V r 6 1 + 9 l z k f K 0 o t 0 y d a B G K 2 t b Y w 9 Q N A f p x 0 a c v j F 6 2 Y 7 R K 3 Z c + P w E 2 r 4 1 E 9 y 7 C s P m y o U I 5 W 4 v F q B c 0 C S x Y e + 5 Y 5 X x B x C Y b 1 E C F H S 4 z a k p s p V W e n q 6 F B q + x w J S w o Q m r z n D z X y w X I f H 3 B K a q 1 A I X k 3 e 1 l 5 W R w 4 S b x P d L / 3 G p 1 f C 5 s U 5 m d A J M 8 8 v z q + 1 z 4 G K h z M w e N a O 6 Z Z l l B 1 P g y E t 4 K D e q 7 D 5 q T d e l 0 1 e 2 H t i c m J C V q O 3 N D d j o L 8 f 7 W 1 t M t o S q X l G I o X N U w y + s K Z F L G i G V W Y u o j Q 7 h u E h j m N D H U b 8 z C l m c S 0 X Z R k N h Y f a i f O B W H H N G 4 y R L P o W j P Q N D Q 3 L q Q 8 + n 1 8 I U I E s j u Z n M X f D 4 7 J M 0 Z v O b A f E m V e r q M B F p J l n y g w I T / 1 H s r D n Y 7 l C 9 a 1 e 4 L s Z N m e U i c W J Z G J i P H i B a m W V e m 8 v z Y 9 J a Y q c O 3 d G d k z a D n A K x 0 Z h l K m h y I N U 7 x Q 6 O 2 9 L C 0 L R P K H w H P f 2 9 m P v 3 j 0 4 e u S w s A B c s t E I I 3 8 7 d + 6 Q k S 5 x y A p 7 h C b q E t e D U x g 4 3 Z u L H f C a s L k + B z I l F 8 O A I A d 5 J e J 1 t 2 E t 4 2 Z H 8 2 Z r z 8 p f e b C 2 X G i Z w C j f 8 / I c 8 v a k w J i m F V p q Q Q r V Z i b R w u a c 3 i 1 n p K r v 7 C j Q 1 H t 8 Z 8 D U c w Q n g I 6 O j s m b n Y K j z p n Q s m D C M i s 7 c p 8 K r v H L Z U k p l G z / x n V + u U J 9 K M z H a M R n U 5 u 5 W T 1 j M O J 0 V 5 h 6 0 L t g T m 1 2 e A 0 i D o V 1 H 8 i G V q + R R R O 7 f 3 r z 1 / I l G m z 0 v x G O V a 1 2 V u J 8 K f o 0 9 f U 7 U V p a I i c l U i s p s C x s Y D C w R l U k W D H T 3 9 O F C Y t d L p y d H l y J P h S t U E t T E 2 P C t B + X x 1 E 7 s T l n S a Z X + l T 3 S l t t R p h k j x i U Y L Q 8 q 1 K c y F J D M n L + L j D n 2 N h J Z 1 c l N R S g 5 u Y W O b O 0 r q 5 W F s d y H 0 1 s a h N / j L n t J r M Z N T v q U V K Q i d t T e m m 2 U x u F W 7 W i q K R M + M y r N W 3 s s b 6 3 x I O 6 f C 8 O 5 A y h N G v 7 J N i T o p I g X B 0 0 Q m n J z T k / 1 6 5 e k w 3 x K T w 0 + 6 p r q m V A Y X r a I l u U u e K M n N J S Y 8 E t o T b i 6 h S x M K j q p X P z 8 r G n 2 C O 7 5 H I Z V a 6 i z y 5 E N G l T V Y 0 8 E w U h U O F V l N Z t g c 7 Z D 8 P C R f E c 3 T x I 8 u 6 j m e + W i 2 g 3 N j b K k q L j J 4 5 L r a L A J i 8 N D Q 1 y 0 h y D S o W F q 3 N 4 N s K s J X o C d 9 G 5 e h 8 t z N u E 7 x b 4 G 9 h W m u s A F + s n 8 d h O r 1 z U 4 M E q J 3 a r y n Y S g Y g a S u O Z g d d U A 4 1 v E Y a l R v G 8 N r e h 5 K E Y 6 Q s l U t 5 I y U 9 F y l 8 l i Y / Q V T t 2 F Q k z z j U r O y R x Y G S U N R y j o 6 O 4 d a s Z F R U V M k J 3 J 2 Q L E z I a 7 E Z L d 8 3 v 8 8 m g R i i p 6 Y F 9 f J + U C V / r h G p p 1 a 2 O 5 q 2 2 3 p W r c 7 C m T K h 0 o / i 2 X q G h p u E z F k O / 1 C 6 2 n U K 4 d s C v D 1 T d M u T N + S H s F v O j H / 1 Q z i e p q g r M I 7 F a r V K g 2 O n o y J G j 4 i K O i P c L p C P M S V x z c 1 a U l J T K 1 4 8 + + p g M s 9 8 N E r Y 4 N k y U j 3 0 g 1 H k q z r B 9 t M 4 l a + 5 o 3 q k 1 k 0 J v b 6 8 U o r f T 2 m 3 G M o W 8 / M g r V y i w K Q + j i G n B 5 L A a + n H c N z 8 / h 8 z M Q J 0 c / T r + 3 b Z l L c b n O Q V l / d + / V Q g f l N D o o P V a p W B 5 U v e I b a M Q p t U L o c 5 D 8 e I x a 8 6 E 4 P T 0 t B C U G T l 1 g P s 5 I o 6 M j M h O R 3 1 9 v T K v x J + h d r t 0 6 Y L 8 u S Q b J z T p y w Y r 7 E l O z R R O m H g T z 8 2 t d u q 5 U 7 K y 4 p u 7 R u G g M I X L g y n 7 l p d W L Z u J s R G Z s / Q v T 6 M 8 d X 1 V z l Z C 8 1 a 7 S k N V B z W U Q O N d g t Y z J l 4 Y 4 N P l w 6 + L f j G + 8 f X n 8 b G P / 6 w 8 m e 8 G 2 0 l D E Q 7 8 o W 8 9 X O s K u 4 o h K x 1 y c 3 O E Q K 0 3 w T Y C T f V w A h u K y x X Q l I r / R F x C e z K s r m g s r 5 c d n H R S w P i Z f F Z y Z V t 5 l n D E o I R f l y r N P K + x K q Y w k Z / 7 + U + 8 a 8 K 0 H W E A I p R L A 4 H B M B Q G K d Q 3 N z X W o n 0 h u L U e v h d O u z i d 8 d V o c k 1 m / j 4 m l 3 0 + r x R E o 9 C e a v P P s b Q k t x U B Z e L Y b o + + O u B W I B k 2 3 6 K 4 w 9 S h c g 7 P 7 N L 6 S 8 o a S I b K F S H h D Z 4 m f G B 2 7 a F w K V B r L L B Z q e y f o B E m / K S M 1 M 3 N W j B n n R U + c 7 o s U 4 o G j 9 M b A q F 1 l i d R s E K 1 m k V 8 r n h D + N s z s N m s 0 u c y m 1 P A L s M M + W 9 l N B f a + 1 b O 6 I H q 0 h W T b 9 n t R + + U A 4 N W F x 6 o T k d u e p g h c R O x 3 U w + w v E + 3 L t P 7 l o f N W O w q J v F s C a z L B E 6 E l z / i E J 2 8 8 Y N + M S n s c h V 3 R J r b m 5 W a L f 1 U T 1 q H f 5 2 J n r d H r c U 0 E X h A 3 G 1 w P y C t U E L C i A F h X C a h 0 + b g n 5 r C v Y W O 2 U n Y m I X P 0 v B S x E + 3 m l h 7 k X + x p u f C D 0 l h E 9 0 Z Q Y 1 + S b 8 o N m G 5 / 5 t U P Y 7 V 6 O E z U O f k 7 x z K F d E d d k k 4 S Y Y s q r / 2 N E j 2 L d v j + w t N z g 4 J I N G V 6 9 d x / 6 D B 3 F E F s m G q D 0 h z G o N p s C b n / 4 O N R E r 0 x n x Z b V E Z t b 6 n g w u o Q X H R o Y x a 5 m S P l x G i g 4 H S l 0 r w k S W F h f l s j B n u w 1 b W p i I 5 k J H i I b S G e E Q w t M y s o R j 1 W n 4 i 1 c m s O T 0 4 V c f y Z O 9 z o k S N n / + + a / A K E Y f h s Q / 8 B M f x M 3 G G 7 L y n G F z i 2 U a R U X F e P q Z 9 8 u f u d d s R w 0 V C b o q 7 6 2 P n N v h w M e I L O c 8 8 U E o O G 3 t H d i 3 d 4 / c V l A E S u 3 / R I K m X H 5 B o N u q A n 9 X r E A G j 7 n Q n w K X b + t 7 I G G D E i a 9 B q N z g e T s H 3 + g G I / t S k N Z 9 q r D q 4 T N G x p 2 4 / C R o 8 j J z c X l S x f l 6 h u c A 8 U p G q x o V i a m J b m 3 h F Y a U A Y 4 X T s S v M G Z k + J 0 D Q U K T F V l B U 6 d O i M 1 1 0 Y E S c E + v z 6 o E E u Y y P S S M S G E i Q g N 1 a / S U C V S Q 5 H L f X Z c 7 F t E a Z Y B J e L x W H 0 g q b t Z 2 c 4 a i t M G W O k c S j h f S o G + E 3 t F 7 N h R F 9 y z C t + j S U j L I z 1 N m H R h G u a H o 7 e r A 1 W 1 O 4 Q Q 6 c X g O o D C w m J Y p i Z Q V h l 5 y S K u 8 c v q i k Q h 4 r B w f 2 0 6 f u f J I n z 8 W O 6 m F 6 b t T j h h I t F 6 I b A 6 g U u 0 h I P + E Q M U R U W F 6 O n t C + 6 N T V 3 9 b r B 4 l l q t Q g i R y Z w i / K x g k G t p c U X r q U k J q Z L f 6 m i p 0 Z V H k q 2 N u s q b v N l r F N o m u B F C 7 9 C E F J h o U D B Y X U H h i w X n Q 4 X i c C x D q 9 M K Y V p C S m q a r N 9 z L C 9 L H 1 t B p 0 k w g Q o + h 0 X j X h S G 8 f o T l W R z E q q p e K u e 7 j a h a X S 9 J u q 3 p m L R G U H a V H A + F c v F 6 B O H 0 z B k Y Y H L w 6 4 t t h 0 f H Z b h + Y L C E t l P h H D 6 h 1 m Y k d S M D K d b p i Z h 2 A L T 2 j d C 2 K A E 0 X S / B P 9 c P 9 D 0 z 9 B c + Y L Y k 1 h f P B G J 5 G 5 N 2 7 U 4 K w T L G m z X T P Y W L s J s i G 2 W s D k L t R S X z 1 E a X o b C h G 9 o 8 K K k r E I I T 0 C Q w s H c V F 5 B o f i b N n d + c 6 P o f u W 3 f n u l 6 1 F R d r r M M c A n V L z b L n b c B 8 3 I B f i X Z + D P 3 Q W N O Z B n + N x n / x R Z 2 d l 4 4 b v f k d u D A w N y 3 d 2 6 u h 1 4 9 d V X p I l w 9 s w p O Y n t O / / + b e z a 1 Y D v f / 9 7 U i R 7 e 7 p x 7 d p V 2 f a W y y v y 5 5 i H u H L l E m 5 3 B t r h 3 k k R 5 3 Z b L C A a j P q F f n N O 0 B 2 3 6 T B m 0 6 M 8 2 4 1 L l 6 6 g Y V e 9 9 J d i w W M Y o G h t b Z O B H 1 Z A 2 K y z c v Y u k 7 I s h A 1 H w J W I / P k U w s 6 p 2 B M W t x L h B Y r M D w G Z F U D F I 0 B 2 D T Q Z 5 d T Z 8 i 2 a A K + f f E 2 G X i l M 3 V 1 d c q X y / v 4 + W c 7 C 3 N Q b r 5 + U y V 5 e j O 7 u L h l S r x U C d / q N 1 9 H V f R v 7 9 u 2 X o X c m E 9 m G b O / e f T h 1 6 n W 5 P z d v b X / p e E g K 1 C r 8 1 p z S E W 6 Z T 5 q F L T 1 j e O x o L R a F 1 k l N i 6 x F 1 P D m 5 3 w 2 V l L w m t J 0 Y 3 0 e f S M 2 c V E E k 0 L G e 4 D m n t E U u c h V l j k 5 / B i b X 0 3 H J A K a S 7 c H V u 6 6 f Z X F K 2 F z D J 0 T V 8 Y r r o w Y f Z Z m g L r Y C V o 6 m + z L x z Z h D b t 3 B / e + M y Q T u / G j d E i 6 c a M R h w 8 L K y T E X F N g l T p X p u A q 5 9 R K L B 1 S l t M M h V Y J c 0 6 R P i s U F u B a X N n o t i S W h o o s U M T r 5 t A k N N P m r y J P C t T G Y I 7 q 6 t X r O H 4 8 / E I Q 7 D 2 h X i + J g 2 V b W 4 d c E T 0 c r H Z g n 3 R q r f k 5 q 3 w 2 G E 1 h Z w 8 v z M 8 h I z M 7 4 R Z z I 2 K s 4 o i i f q j Q i d F j C w h T k o 2 h K B H 2 l 1 C H s N W w W a Z 6 j a l A z i q y c N N f Z j 0 e p / D k 5 h f I t m M 0 B c O h E a 5 D 1 1 R i B S M U o n q k X H D f 4 4 + d g 0 i y t e D C 1 K S k p F i 2 I q C v + 9 a b F + T i Y m O j Y 2 h u b l 2 3 1 C V h 2 J z t l x l C V z M 2 5 0 V K m A X e K G C s S F e g 5 u I 0 e t a B D t s S y 9 R T i C h Q L 8 1 / D y / a v o t f G f k E v j j 9 1 8 G 9 S R K B D F M g / 0 S t w 8 U C r l 2 7 g Y c f e Q g 7 d + 7 E x O Q U D h z Y J 2 7 8 G V m C p O a + + w 7 J 3 v I M T i g N d 9 j k 0 u S Z E c I y B 5 s Q m F D Y E o G f w + P S s 3 J k T 4 r T 3 e Z 7 Z c m + 6 + h + 9 d O f + a x i 7 R V m B a J 8 P v G v d b k J P 5 X 9 M X x v 4 T u 4 s H Q e z 6 Q / i 0 x d o H u o O m z e d O u m z I R X V l X h x 6 / 8 S H y M B i + + + I I M h T N U z p D 5 y y / / U J 7 Y s b F R u Y 8 n + E / / 5 I 9 k I x d O A e h o b 8 c X / / Y L M j f B f Y w a Z o h R L F I 4 N h z J K F / 8 l G f 7 k J U S O D e M 1 H K 9 W I b F G a m j 1 i J l Z W X S x 8 r K y p Q B C S X Y w O d A g G J R V j 5 k 5 + Y h N T V N N s b k J M H A 1 P b V c Z p R Q K 7 7 2 2 7 N l 6 v K 9 8 3 o o x i O W x / d f / z U Z z 4 b l K c V g X L 7 3 b B 6 Z 1 F t r E G h r h D 7 z Q d R Y 6 x F u i 5 w g 6 v D 5 j Q X 2 K B l 3 / 4 D a G 1 p D p a p a G Q o n A L B 5 i w 7 6 + t x / u w Z G Q V i S J U N O Y 4 e O 4 7 5 + X k s 2 u 1 C o N r w + B P v k Q s E c P Y m R y + O g E o n p X h I C l T 8 V G R 7 k W r 0 i 0 H O i q 7 b P R G X B C 0 v L 5 M + V k t L i 5 z L Z D Y H A g w U G F 7 3 l p Y 2 u Q q i G g q c D K O L a 9 0 1 p c e t U Q N m F u m q B w Q y 0 d F c 7 h p a u e v 2 V h R B z 0 C E 4 P n Z f 8 F D a Y 8 i Q 5 u B b 9 i e x 2 f y f 0 / u 3 6 w k o 3 z x U 5 L l x d 5 i j 1 x X t q F h 1 4 r 2 i Q Y H v / b 2 D h k 2 5 / G 0 M m 4 1 N e H w f f c F j 1 j F 4 Q Y a + 9 1 Y 8 q s s j G 0 i U B F 9 q E / k / j L M W j M W f Y v 4 d P 7 v B P c m S Q Q q h Y Y i k U q J w s G + F A x K K M J H S 4 Q V L e p W c I 7 l J Z l f 8 r h d a 4 V p G x E 1 y l d m K E e N q R Y 6 8 S 9 J d E L H X z a j 3 I z o x B V X e o o b j Q Y p J P H A N X e 5 R C j h z 1 B b F R c V S Q 3 K H B Q f r N 1 j g x f o w n e u 3 Q 5 E X H 0 j y c Y I v S 3 v Z A X C d w K 2 c e b a e d R O X P J G H U C I B n N S 9 G t f e / W k n D 7 P F Q x n Z m Z l y R l 9 Y z Z p U Q h X 8 r R d 0 D I q t / p v F e 3 M B L R 9 b d B f P g n d C H t m J 0 k E l G t 8 + f L V N R 2 O Y s H I H g X w 6 W f e h 8 n J K d n e Q B 3 M y M z O k Y W y 8 / M 2 u G L P C k l Y I g 5 P m u l R + G r 3 Q u u w Q 9 9 0 A R r n 6 v L 7 8 c J o Y C y U Y + I 5 N s n b p z j D K y N 3 1 T V V w T 0 b Y 2 x s X M 7 m D T c j g N U R C 8 t + N I 0 k Z t I 2 H j R X u o d X r J W 9 5 Y V C f Y u T 4 f V A Y x m H v 6 g C 2 s 5 G a D x O + K r 2 w J 8 R a L r y 5 / / t z + R C A f / 5 M / 8 F 3 / n 3 b 6 G 1 p Q U l p a U y 5 0 R T g l M w G C 5 n V v 0 / P f e b a G 5 u Q l t r i 3 R o u X 4 u m x k y P J 6 Z m Y V b N x u x d 9 9 + 6 e S e P v U 6 P v T h j 8 q E 4 2 O P P y F / V 7 w k o 3 z x U Z 3 n Q X k 6 5 z a 5 Z I 4 p E n P L W m S n r F U 1 v J 5 D w y O y M 1 K k y O C p L l P 4 P 3 l b R / l 0 e m h t M + J i + u B r O C z 0 f Q r 8 q r 7 Y 7 3 n v k 2 h t b Z U d j r g Y 9 V P v e 1 o m B r n N h Q H o t H K / 4 v B S m I x G k 4 w I s d S F b c h 6 u r v R 0 d G O T G E 6 8 G e 4 Y P U H P / Q R d H Z 2 y K 5 J S e 4 N x R k + o W U m Z O F r J C y L W r S N r 6 / h 7 O r q Q f 3 O n b h 2 7 f o 6 i 8 K 2 r J G J 2 7 s s / 1 s O z Z W e E A 2 l D a h r a e I J P 0 r j 8 8 C f l S + 0 0 / o m h v F y 5 c p l d A r h + c V P / n J w D 3 D y t V f x v q e f C W 6 9 f Z I a K j 6 O V 7 n R 1 X o N R 4 8 e C e 6 J H 0 b 2 u C I 8 c 1 A z M z O y I p 3 b 5 H y P M W y D z R W 2 i Y Y S A j W i E q i C F Y H a a i Q F K j 7 u q / B g c q B 1 R R D i h S Y 5 T X W W J C m w 6 o U W h z e 1 A r c n Y 8 x K 2 C 4 m H 7 + m 8 k i S + O S m e F F V V b m u Y j w W F B 6 W d K l h K L 2 p a w L j t v h C 7 9 u B i G f C 7 f G h q W 8 S L 1 3 o x N S c P b g 3 y W Y n t I t s K F Q U D P o s L G z s m j I y y N x T K D 6 t G f M b X L E + k Y l 4 J v 7 n d y + h L D c D X / 5 x E z 7 6 Z y / A 6 V 5 v P r F A k h n y J J s H N m O J R E r Q m m d R r N L T P F 6 y s r L R O J Y q O y g p 2 J 0 a Z J S u r + X b z m i u 9 q 7 6 U H v K A j 7 U s s u D S 2 0 j e M 9 9 1 f j M 3 5 3 E / J I L v / f x B 9 B Q E W i e o o T N n 3 n / s / J 5 w b 4 g s + i W 6 W m Z 8 L t 1 6 y Y e f e x x j I 6 M Y O f O e l y / f l U 6 s g y T X 7 p 4 Q f Z 6 e / T x J 2 Q H p L G x M b m I M g W T 4 X O a F s e O h e 9 b E I 2 k D x W b A 6 V C y 2 T 4 x P V p w q F D B 4 N 7 4 4 f C e r r r D s u K t k / Y X P G g V r + w 2 a D H q C V Q S v L F 3 3 w f P v T Q T l Q W r O Y s l L D 5 9 P S U D J 9 2 3 b 6 N o s I i O S 2 D w s R S F A q O X Q j a w E A / + v v 6 M C 4 E h + F x h t h Z 2 s + F B h h a 5 z I r n E / D Y + j 4 M q S e 5 O 5 D U 5 D C R O K t 3 w s l l j m Z R E j R t d 7 R l b O 7 u y x / J c p 3 p W M U 7 U P T w q z z o l w I 0 7 P 3 7 5 T 7 N y t J D R W d d K M f 9 9 e 4 p E X A Q Y x 5 w z v l j d t 3 o K W 2 S 9 g 8 k k B t N Z I C F R 1 l J Y 6 u r i 7 U 1 9 f L 1 3 c C + 6 U 7 o y x C E J H t Y / I l 2 Q 4 o Q s A 2 A 2 5 h W t 8 J E / P a O x O m b U T U 6 R s + 1 y L c M / E v Z 5 J k 8 6 J c X v q 8 7 A U R i y G r H g t O L S x 2 L S Y W d D j T b U L r + N a 0 X t 5 J Q o I S q 1 J l P f s 3 c A x c x M Q 3 f x a j / / i k M D 3 W X 4 R k 2 H z r Y H M G p q 1 7 P F 4 5 F S M W R R l e X B k w y J 4 Q r W N 6 u c J 8 k l g A / x / P r 2 y 9 f B n T 1 Q 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L o n g "   M o d e l Q u e r y N a m e = " ' R a w M a t l ' [ P r o d u c t i o n   C a p a c i t y ] " & g t ; & l t ; T a b l e   M o d e l N a m e = " R a w M a t l "   N a m e I n S o u r c e = " R a w M a t l "   V i s i b l e = " t r u e "   L a s t R e f r e s h = " 0 0 0 1 - 0 1 - 0 1 T 0 0 : 0 0 : 0 0 "   / & g t ; & l t ; / M e a s u r e & g t ; & l t ; / T T & g t ; & l t ; T T   A F = " N o n e " & g t ; & l t ; M e a s u r e   N a m e = " A n n u a l   P r o d u c t i o n   U n i t s "   V i s i b l e = " t r u e "   D a t a T y p e = " S t r i n g "   M o d e l Q u e r y N a m e = " ' R a w M a t l ' [ A n n u a l   P r o d u c t i o n   U n i t s ] " & 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1 3 5 & 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f 7 7 3 4 5 2 3 - 6 9 0 4 - 4 e 9 9 - a c 6 6 - 7 d 3 1 3 4 7 0 3 7 5 7 " > < 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B K g A A A S o A Y q y P w k A A E 0 H S U R B V H h e 5 X 0 H m C R X d e 7 p O D n n P D s z m 5 O k 3 V X O E S F A A b D I J m M B h v e Z h 2 2 e v 4 d 5 x s T H M 7 a R w E h C A i E k 8 V B A C I V V Y H e 1 u 9 J G z e Y 0 O e f U P T 2 d u 9 / 5 b 1 X N V P d U h + q p n p X 0 f m m 2 Q n d V V 9 1 7 T 7 z n n G t 6 c p 8 j T D q x o j h A w b C J V p X 5 5 T N v L 3 S 2 n y O z y U y N z S 3 y G e M x P T V F h U V F 8 p E x Q E e Y p N 2 4 8 P t 8 Z D a b y W K 1 y m c k e A M m 2 t 2 Z Q e s q / O T 2 m 2 i O / 9 a U B + j k s I 0 u q P H J 3 + J n d 5 v p U J + d s u 1 h u r z R K 5 9 d w O j w M J V X V s p H 7 x 5 0 T l j F X z R q C o K 0 l t s s F f i 4 z e 3 W B R I y y 9 u k k c W d 0 D N l p Y L M k H w m O Q z O W O S 9 9 K O p Z Z U g p r k 5 l 3 z G e G R m Z c l 7 x i E Z Y g J M T E x a X D C D O / b a F g / N + s w 0 7 j J T U X Z I 3 g b l b 8 j g H 7 q 4 3 k c t p Q E a c S 7 u l 9 y 8 X H n v 3 Q U Q j h o 2 c 4 i u a v L S A I / N g L 7 h L D D o s J D T Z 6 K Q q j N 0 E 5 S H b 5 B t D 9 E c b 8 d m k y c S f 1 S f L g e c M 9 P y n v H w e j 3 y 3 t J w b N A u 7 y U P S C e T a T H 5 h V h r 2 M s S q q X U T 5 c 0 + K h j z M q S m q g 6 P 3 K 0 F D I z z O e / 4 0 M 2 l l 7 W R c T p c s V m R C B W A N e c 4 / v 3 T M U e A 1 p E f z 4 B h q M A z V d n P i 3 O b a v z k l U n J e B O I w 4 z t Y / Z h J R S o J u g c K N V Z Q G q L Q p Q W e 5 i K g G h a c H G k l b 9 w 0 t B x / h i s a 2 F i q o a 6 u 3 u p F D Q e G r O y t Q n o c 6 O 8 s C N G m E 4 x M D W C x C U 2 z 0 n H y 3 A b A p z n 4 R Y 6 k j d W p k f p N M j N r K Y o 3 6 Y I X 4 7 I y S I s H 8 6 k i h y 8 / L k v Q V 4 W H 0 E j g z Y a G r O T K E Q V P 4 A N R Q t b l s w z z Y e a K d Z 1 V z 8 y + c X N 6 z y C P W 3 n M d u T U 2 N O F e Q p f 2 U Y D g u H s + j L D i C U d 2 E 1 t h U 7 a e L G 7 y U a V u 4 X j d B A W / 1 2 + e J w 8 8 N 6 w + a 5 n 8 Q e j n 0 d w X K I C p h 9 U O t a 6 Y K H / + W w 5 M 8 Y d Y 3 N t H s 7 C w / h 7 F d q z W g 4 y H I P z / r j W x u v M W s N / l 3 U c N u t c l 7 k V h X 6 a c q W S J B x Q H B Q k p F A 6 c 8 c h 9 i c K k x 6 3 T I e x K O M h G 1 y 7 b H Z T y A o E p q E S n Q x s z u r Q F I 3 T D Z Q K f G N v u S g T c u z Q n R x i o / D Q 8 O S i d j A N + B O t c 1 Y R H 2 a T Q s 3 J 3 R Z 3 U R V G F W S H Q S G v P N 7 g x u a D v t 7 s i g A 7 1 2 6 u A G h 3 R C + 2 H Q A 0 d Z n V E 0 E 7 W 4 T R U z b h O / Q J h y M h b f C 4 Z 2 L O Q X F J D P t 9 j 4 X g q y s 3 P k v c R A e 9 R y u + V p S K P V 5 Q H B 8 f X C 7 X H L e 7 G R y + 0 E 5 t P L N m 8 0 Q v w o y i D B w F A j v 6 B Q 3 p O w u c Z P G 5 h Q g e j v q j H B 9 l p t Q Y B W s W 2 2 k q X X y j L / f P + / H V F V L U m o W I D 6 v L 8 n Q z A k b 0 D b b l U D x K e r J 6 v y g s L D d 1 2 L l + p Z 5 R v j B s R N 8 A d J 1 T 1 p o V a W X j M 8 Q C A Q P A Y 7 A S G a o a J E q x n e A G k O V j V s N j u N j g z J R 0 t H P D s D 6 J 8 2 C 2 M X 0 t z L 7 Z C f q d 0 d N k u Y 9 f f w I n U w E Z J 1 i s D x A F v n 3 G i k R I P E B P J Y 7 e v l f l N j Z m p K 3 l s M E O j Y b O S w w a 1 O s n o E l T O L f w Y S L B r 4 P V y r 8 z X T i k T j o Z b H 2 e Y q H 2 2 r 9 z E T 5 z G n 8 f D q f g P h 6 S K o Q a d F e O s O 9 N i p M i 9 E N 6 z 0 0 H r m X H Y e F C M O / s x h F Q M E a h 9 c t h j 8 U A W j V Z 2 l A G p j t L S b 8 5 v J k o A T w u 7 I y c 5 l M T 8 g n 1 k a c n L j e 8 J q C y V p f l G t j 4 k 9 / j C C x N X L y R 1 J O l x q C o O i o 0 d n I 3 9 A M c I b i o P U V B r J o A q K i s R A 0 S J y M I Y h 7 u t 9 z L k h 4 S C V M B 7 W 8 j g o y o 7 9 n m e Z o J 0 8 D n S + p u H w q V 6 1 v L J K 3 t N G A / w E P M 6 d r J Z D N V f 3 E d 7 0 j a 4 M Y e 4 o g K d Q 1 0 i f Y b V q 0 m 2 h C 3 i Q O N A 4 f K 8 q N n z h U b q e i e t C N v Y w 2 H v Y y D 3 B H A v 8 C A 1 J z L m M w r S G e p S s s y O H j W 0 M l m C Q R d o S 4 W K 7 z C h o 2 T i J k J 2 T n G s b t w a T 8 w b N Q m V W g L 4 r Y B W + N C e S m A D n z A w d G 7 T R E V b p 4 b C I t l n h 7 I D U 3 c + E d H b M J g Z S G 0 v B e M D g V N z W I F R c o 0 j J 5 Y R a / R 0 b H Z X 3 4 g O e v O I o Z o E W s X K 7 q v 0 C Z 0 Z 4 z O u d 2 C 3 i T g B n A i F Z W V O A z q z F X Y e d k k s R L n a o A d X c m L B z 0 L C p Y p g l J A z o 6 A E I r 5 I w g G U I X V b j m R T M s b q W n Z O 8 D a S F Q C B A 1 q i J 1 W Q A b 1 k f D 1 L Y G E t B T 3 c H N T Q 2 y 0 f x 4 W b b F p 6 o Z K W g z + c j u 9 0 u B v 3 A j F W o e F v r F i a G A a j 3 4 M 5 w o 8 M e K 2 b C X M H S D s D 5 U b 4 m e t 4 H A D G 9 1 p Y p B i T U d M y H n S 9 g 6 i M j I 1 M + 0 g b G E r y V 6 6 s W 2 y + Q X H m y P Y / 3 Q v v q 1 s W m m C i g z s E J g Z v g p t I t I z H r M Q s v E r h j p i 0 k J o K x v 1 R o 3 U F N T E A 8 B w U w O T E m 7 6 W O W a d T 3 t M H D G y o Y U t F V X W t v J c Y m I x P l p i A 6 c k J s R X a B Y + o a G I C G p l 4 w B T K m J D A J M z y D w T 4 1 W A 3 s o a t C W U i G f 0 I w s P E 8 / n C + F h y 4 w D E p E w b q K E Q E 4 D X B z 0 s 6 W 1 g 7 H Y x Y Z 0 b X c y p W 2 Q O P O K 0 U i 5 3 a N + 0 d d 5 N G 4 2 J J L 1 c A 8 z Z o + c D t D C Z 4 H 5 6 B m M s F B R G e s L 0 I F s 1 b 5 E q R o b i u 3 y X g t L y C r H F 9 M c 0 S y C l z a H W Y T 5 N 7 U K G W / 6 K J u + 8 5 t H P E m 1 b v V c 4 s L Q w o n J o g K D g w j 5 f K C k t k / d i A 4 T y e k d G x F y T F k Z Z I 4 M T b s n s w R c y 0 a T L Q j 2 s A k Q P 5 I v k + D F w p f Z x q 3 A d A + B i a m C O a p g N 3 X i A 6 E W 8 l T 3 + 1 w Q S 2 V T 9 v T 3 y X u q Y m U 5 f F E Y y q K p Z O l O I h d G R U T E V 4 m T b C Z w Z q j Z Q w t L I z Q T W O m B j u 8 r M g 8 i y y H v Z W B y I q 2 7 X q z y 0 l i T 6 M p 2 Y G E 8 s o f A q Y B a J W G B 5 H p s 2 d g M I C o 6 K A P 8 a P F X R R F H M 3 A d G L z o E X A 7 e o O 5 J K + 3 q X K y 3 w t C N J 3 3 Q S f Y k T Z Y G 7 t R 4 S O T d S Q Z 5 + f n y 3 v n B Q F + v v G c 8 x u e s 5 J + b Z v s 3 I F R 1 u P + n 3 S Y q z J L U 1 W r u K 0 i m Y g 3 3 e C K A Q M H t 4 b y y G O i s S g X J B j f X 8 j t j c j e Z g I K U o s 1 j A Y 2 E y V 9 M V s K V r g B E d 3 z Y L k S i g h t X R c b C o a F x R Z Y B 6 h B 0 W X i Q Y s V n h d i K d r t m K S c v d a J I R 7 S 5 H n i 9 X j a o M + Q j Y / H K q z t o z M m 2 b 9 V W u q C l i L q m b H R N s 0 d 3 v F s s o I f R R / i L N 1 G c b m A K p T L B 5 K 5 e G E p Q A F y x i J W y a T T U 0 U G b p G v O z d K 6 o n H K z T J T l j x B m c g z p x d T c 6 a 4 8 y J + v 5 / 6 u j t o R c t q 1 p M j f x h h S l r B p 2 r g e p s t c r J 0 u R A M B m l o o I 9 q 6 h o S P q d e e D w e 2 n f g M I X K r 6 a R 7 m O 0 Y d u 1 f D Y s 1 B 7 M r Y E I D P 7 J Z Q O 8 k W p n i d P p o L w l M F U t G E 5 Q A I I m M Y G 2 o i Q Q M e E K I 3 R n u 4 3 6 z x 4 m x 2 Q / N V Y V s k Q L U E 5 2 t v y N p c E 1 N y f Y H 1 z a G Z l s S D I H n 5 q c p K L i Y v k b k Q j z f w h m i k a A j T w r 5 g T i A I 1 m 9 L i S n j 8 k O t 6 e Y a c M e + x I 9 B C P b M W z p g e 4 D g z D w T Z g d m 7 u o t 8 w M V c b m M m i 6 o Z G 2 v f a s / S J j 9 1 N B d k L k 5 o n h m 0 i D A n z U 1 C F Y g F 2 F m x j t c 0 U j b 1 d G S K M b U O V X z i u 0 g 2 M y Q C P Q e S H N Z c G a G q 0 n 5 o b q + V P j Y F p z 5 m 5 8 N o a / S k E y Q C x Z J A 8 a m k F l 7 v X H y S v a 4 Z V r i L K i z 8 N o B t h H p A m 0 8 I P B k O I P Y x N H I N D Q 1 Q k q 2 7 I n 8 r Q E q 3 L C I / H T Z k 6 I 9 l T g Z u J N y s O I w P R H T j Y S n m 5 W V R S U k w 5 O U x 8 m Z m 0 q 8 3 G b R S i u k K W W i W R 0 Q N q I K 2 j h G 3 o W I S y s z 2 T N r M m A 8 c G 5 u W E 6 s d f x d w U I r w v b 2 Q t x 4 B p F j X w W x 4 2 r 2 E T w t N q 8 k / T p s b U 5 y N h y p i Z I Y z O W q m x 2 C + E h 2 l f 2 1 x 4 c 4 P B o 1 o B 9 A N u J Q t z P U X / B o H 5 I A H 4 H A 9 1 y j C 4 0 a I 5 d y K C m n O 7 y W K x 8 C D O F B O a b i b 0 8 4 m Z q U k q K N K W q E Z i Y m y M S s r i u 4 1 h p 7 m 5 f S Y m J u n 4 8 Z N C J E 8 7 E L l v o p C 9 l G 6 4 c j P V V Z d J x J A k 4 H i a 8 Z j F V E n P Z G w v E 2 x x r f k v I 4 A x i L S W L G 8 P N T W k J q E w t M E U 4 J z B 3 C z i T J F X l X a C C v G A D g U D I p b O z C 1 v 4 S 3 c 5 s G g n 6 y 2 D O G 8 i M H k U k K 0 G p d I N Q J B t b a 2 U l 1 d H V V V V Z 1 3 g k q n s 0 E N E I p i v y Y D p M C Y w X j 4 2 d C X v b 3 9 t G / f P t q 6 d Q v b I b l U W l r K 0 k p q Z 3 + A 7 U u N 9 J J j Q 3 Y a n z V T M O A l 1 6 y L 1 d p M s m d q S 0 k E D F / b Y m y G Q D S m m X k V p s i 8 M C E N r z Y k F B g M P J 6 5 d t a O 0 k p Q D L h G 4 W z w B 5 m 4 2 J g G g S G F 2 2 y x y V I r S L Y w c z 0 z q 5 2 m p a s 6 C g E p K c 1 C D s a R U G P j 4 / M q n x g 0 t L S Q o K X C K A k F p h X P D O z u b K P G p p X y 0 W L 4 u f 0 G p q H K x G 6 P 3 t 5 e 6 u n p Y 8 n u J 7 v d R h d d d A F 1 d n b R 6 d N n 6 M Y b r 6 d s W a U E g w C x v d F l Y x V 7 l H p P v k 5 5 x T X k d k 5 Q e e N G K i y v 1 w z j u r T B K 8 y G d G F k e I g q l j C F A m k L 6 Y z Q N 7 w f m M C y E J T a 3 Y r m A R 9 T m s k c n J T 3 J I Q s x U u S W M r 9 Z X r i f W 3 H A w A n y d B g L 9 s I J e L Y 6 X R S d q b + + L x k M c u 2 A a J F S u P M 3 6 Q a I x g N d D b U G h j 8 W l D i 9 b S A a H J k R W + q 8 l F + j G x W Q E n a x D Q E C G l w c J D W r 1 8 n G G b b u X Z y O G Z o Z s Y h J N q 0 L 5 P c f g t V V V f T 1 s 2 r q W 0 q j 9 / V T 1 P D 3 T T c d Y R W b L q e c v K L e G A u D J a C z D C t q f C J q R Q w Z f R i H G V D N 6 a Y e R U Z r F 5 H E N S P f v A 9 O n n y J P 3 o x z 8 R L 9 5 2 7 h z N c K M A W 7 d u E 9 t o P P e n Z 5 l L d d M V V 1 5 F F 1 5 4 k X x W w i 9 + f i / d 8 + W v k o 0 p F w 3 y P 7 / 9 b f r o R z 8 i 1 I 3 2 9 g 6 6 + 8 N 3 U N u Z o 4 K 7 N T b W i 2 v C l g I 6 e e o M r V + 3 X h z f e 9 9 9 9 N W v f E X s J 4 N o F Q / H O I w m K g w F J P 4 F v C 7 K l V M x j L S h F O 6 l A G 5 8 z M V V 5 g W p G d 5 P 1 W d q G G l D K c x F C 4 i W R 4 C w l t s d s Z C w c x I F M q O m C B w I k G I g L v y B e B Q I b 6 I 7 R P s 6 w h S c 6 a B Q z g q R X h 8 I R f 6 m x + 2 i 0 Z 6 T 5 J 6 d p P p 1 V 1 B W 9 u I U f A D m w d X N x q i B X R N B u n / P O H 3 / 9 o q I N k J Y 1 b C D 3 1 0 O 9 N W L C I L 6 3 z / 6 g Z h f u f 6 G G 2 n 3 6 7 u o h P V i H I N r D j H 3 C Q m X b o j K y 8 p Z V F b S X R / 8 M P 3 6 4 V / R 1 V d f S + f O n a X O j n Z q W b m K u r o 6 R W M i g B T X + 3 1 e + t 6 / f p f u f + A B w R X B y e r r 6 7 l T Z 8 g z 5 2 A u U U A D A 0 N M v A 6 q r m 0 W u n 1 j Y y O f G 2 A O N y P s i s 9 / / n N U k 8 Q k n N Y g i u k e 5 0 H v 9 c y l h a D w H C h Z 5 f W z K s A D w e V F c Z u w C I u q K g j G j G H D H B O c J M u B d P 4 W s p C P s s 0 E 1 d P k c 1 L Y r k 0 k C s R 4 c U x S Z + v L V N W y l Y o r G t j G j p S g i E x P p Q Z H N L 7 4 h x k a d C z c 5 1 d 3 F 7 C q b x U e x t P M 9 N Z U + I V U R L L s h b U + 4 W Z H 3 l 8 y i O C T c I s i p O b h h x 4 U L l U M Z A x u N H p h Y S H d / Z G P U U N D o 5 B G y F h V j F q I 9 s O H D o r I g f a 2 c y L P J M h E 6 J q T v v P B D 9 8 9 f x 9 4 0 y q Z G A 8 d O s S / l 0 P T 0 9 I A r q 2 t p v f f d i u t W r W K z 0 2 z H n 6 a R k Z G h P q z Y c M G O n r 0 m P h e I q B j o o F T i 8 / G j q Q w A u g M c H j U e M C 8 3 I W 1 f j 4 O i v S X / D h 2 w a y s E S w H + n q 6 5 L 3 Y g B Q 6 E 5 X t G w 9 o a 9 Q G P M z v D 2 I C z B 7 t z F h o L Y q k h q T M K y i h D V d 8 i K W c l c 4 c + D M 5 p y c i + v N g n z 0 i Q T A V w J Z X E x P w k x 0 u 0 S f Q 9 l c z M S k J r P j W a + c y h Y a F o I R 4 c D D D h D s + J R v q d 4 8 + w g b o V l q 7 b p 1 8 J j F i e f P w 0 D i v 9 V k q Q F N E 3 w v n k F R o t S y 2 T T C Z m g 4 J h c p D F X n 6 u S k Y U X Q B y 3 Q B h W a y s u J P q o 8 w Q c G F n e z 0 B i K z M e i t 0 y c o m N N A 5 r l B C u Y 1 M f U s S B t o m Z f U e 8 V c 0 I 7 2 z M X M j o k I a u B A + 2 H R l 9 U r t 1 J m l j R f h G s u X 5 G 6 2 h c M h e n 2 h y M D m y + s s d F 3 3 7 M 4 Y R O T 1 4 h H B U H t 6 c q k 6 1 p i l 4 4 7 O m S j Z g Q G y 8 e 6 8 P F P f E o X M Q G x s j P x A E Y R E 6 A l o X B / E B N U n O V C K s Q E R F c c S i c m J 8 b l P W 2 4 W T 3 t n m C u q 2 r S o H e U P I N / 5 o a O f D / M 7 e z r Y a n k H C B T i M 2 E w o 0 U t u V T O K t i E T F h f g n e u 7 9 o E R P A X 8 r M z q U V G 6 6 k k p o 1 1 N H 6 C o 3 2 t 1 O A z Q d E 3 + h C i P s c G d r 8 T I C Y E w 1 G 1 g P 5 + l X a 2 c + I B A E B 4 x l R c k 3 J 3 d I K 4 k Z y J d 4 p 7 V 4 + B d H e v n Q B L x + L Q K X O i 7 S n 0 i W h U s V y S i i 9 s W z T h + 4 h d 9 9 T 0 o H J T J X v 7 y K T J U v U D D n Q z X Q z 2 0 O B 3 G b K Y 0 v A 6 e H O Z u a G a I S w v U i 0 O I q 3 r C 7 3 U w 7 b k p g M h T o 5 4 T K R S y 6 e G Q s B v 4 / G B t p E d M 3 V l 1 1 I l Y V I G 0 n M s G Y e + j c y P / h j C p U S z X 0 m x M + a S e W 3 H q f W 4 T J + t m m a 9 l q p x N d L 2 W V r a F V 5 Y k K F s w Y E 1 j 1 l E W q 8 F i I I 6 v e P P S K 2 7 3 Z 8 8 p O f E F s Q 1 t u N o J Y r U g I Y H u y n y i S T L c P M 4 Y e f j X Q K Z V T e R H l b f 0 0 H j n W R r X Q d q 4 Y m l i B + w b K g + p m C P g p b 2 M g v 8 w t H j N q z i W I / K I s A o P z c G 9 2 x J 7 N z b C E q y g n S k Z M 9 Z L b a 6 c Y t l Y l T R 1 g q O a + S 3 4 0 F 5 O z X l e + b y X r T q C g I C r g 8 c M w g p S Q 5 b n 9 y h J l d 2 B T T S b F s E g p A b F a 6 h V Q 8 C a U G V E M Y w m 8 3 g g q H m J O q X M / p B F Q o a 5 I R 8 + G Q j w k q k v j s 5 V d T o P k / q a J y c f g O v H x 9 X W d p 4 7 q V Q s 1 L B N R 5 h A t e Q X 1 h g O q K g i J 3 S j n 7 w v E w D R 5 7 k a 6 5 Z L X w P K 9 a 2 R L T S + n + + 0 9 R Y M / L 0 g F / Z f b v F g i w 8 g P d F D J l z x P 4 i e P H a M P G T d J B E o i e E l F j e X p O B q K o 0 w 4 N G 0 o L c P + / H Z F s e T A j A N U S n t y k Y G I 2 b 1 P n f 5 m o 6 O K H y G 7 X l i x Q 7 z a t X 0 m D / c k l Q l 7 W 6 B U 5 c s o f V D C 4 r t W 0 + N 6 N J r r z P Z e S z Z Z B x 4 + f I l 8 g J K v x G o j z X n O e s E h 6 R T 0 U A M Q 0 O N A n 9 p N B L G I C F n 1 0 a v g k i + u d 1 D H W L p 8 x D i Z C A y A C H f 8 m N / D 1 Q m u i U g v L J Q X 0 I i + q a m s 6 g b a a m Y 5 d 1 F I N 9 F b 7 u m 7 K 3 / x j V v V u F l z e b M v n c R t / 0 Y S a u n q h D f T 3 d Q u J u F R G h s j 3 h v o a y s s v o h O d E / R y q 5 N e O Z t B r 5 7 L p L + 0 Z V I / q 5 J Q I a 1 3 f V q + Y j H 6 X Y U i c 7 x X F Z x b X V M n n h N p 8 Y j E d z p S c w 5 F q H z b T 7 / A Y r a e / t D 6 e 3 r s 8 C P 0 w p d e o + Y y a Y 0 l e M i Q W 1 Q a J 0 I Z s X B Q n 6 A 6 a Y W 1 q F 3 n E j n h O D k C U A M R 5 J i R R + d g H S h M O M 8 f m y 2 8 j R + / B 4 h r + N q 3 m 8 q H g E 2 o M T m 5 e e S R A 1 h F I G t 2 t u h o z B V 6 P S h / l S G k i 5 2 3 W C / K a r O K P C 4 L s 8 8 Q 6 y Q g F j A t R I 2 g l c 2 Y 9 O G t k t 6 C L d p q a K C f 6 h o a p R / X C b + f f 9 d q S 5 q J A Z j s x 3 O h l B u K p M Q K s 4 J a N e F C 6 r 1 Z L B s D L / G 2 O p 8 o S w e C c c 9 O 0 8 E T v W T 1 j Z E 3 f z P l F C + e 9 N / 2 h U o y + z 0 U Z s H q + r x E y J n N X y F P 4 7 + I M n h Q Z m I 9 O o h L C U 3 S 8 3 4 R B P W H t x 6 n D 1 / 0 U f r D k S d o f / c + + t i W j 9 N F d V L I 0 f 2 / / A X d c c d d d P b s G Z r j j r 3 l P b f S 5 M Q E P f 3 0 k 9 T Y u E I M y u H h Y c G x U P Y Y D / S + 9 3 8 g I n I 6 e i 4 q w E R q j T N T P y / D + F 6 S R G P y 4 5 d L 9 H r 4 b b R U r O 9 J 9 5 W I + e 3 o 5 R P B w / M M Q n s r C I b f c 9 G W 7 y F a S n U e 0 P w u b 0 c R I F q l P 4 U B G c N l F V V L i j v 0 g E E w w 1 C e E U B 5 b 3 g I s e K F 1 k I K 8 B Z j s T 8 A j O T s / j 9 R 0 4 U 3 U l N 1 r k h o B C H m 8 Z D L Y c L D w g X u V 5 + n s h f + l a Y + e x k V r f s 6 E 3 G t 8 N Q l C 4 R o j Y 4 M 0 o r m V f K Z + I j Q e + x M C F N z k / T h C z 5 C 7 1 / / A S r L l c p J A Z A 4 G H D 9 / X 3 U 3 t 4 m z r X x F g R z 7 N h R O n T o I B 0 6 e E D o 1 L 2 9 P X T q 5 A n x / X h A K g c G B 1 4 v E J Q q y 0 A d h P Q I 8 n k J f J Y b H N I E 3 H Z x E y 8 G O g h S K n a z S Z 8 I M u X f e j s B 8 1 A g G i D e F u + o u e W / 6 P O x v o u a C q k Q E 5 C V n b v k I N 5 M R O N 4 3 G I M A C j v j A U o s O 5 S N D H h 6 N p m D 1 2 3 0 k s X 1 3 u F H W P j M b l i 8 4 3 U e + o N O n T 4 G L V 2 h + j c m F 0 s C N g 2 b h O x m p P b b q e z / 3 y Q R u v + k z r m m h P W b I w G S m 7 X N T S J 5 4 w G g g V A c A N M E 8 o 7 R E i o Q C h A e z t 3 k 8 f n o b K 8 M p Z O W 8 V 5 o x A r W g L D O x l C 0 Y N E 9 1 S C Z u f m 3 G 8 v C b X M s X z 4 i x V 1 H g 9 6 P I T x I E 2 2 h 6 l r M p N 6 x n x k m e 2 g Q B 5 L A 0 u k s w N 9 h V r 6 C l A z E J E M I B 6 k B c 1 M D D F h 7 a a m C 2 6 i v M J S + V u L U c G q X l 1 h U C w 6 p w d 4 T p S f q 6 q p E W k f 1 d W 1 g u k r b d f Z 0 U Z N z S u X 1 2 0 e i 6 C M h p A / s k q T C G 8 3 l c 8 1 6 x T 2 0 3 J h a L A / p c K f 8 N 5 V 1 0 o Z A k s F b P O j f a z K Z V V x 3 7 E E Y a 3 B 4 j h F w Y I N 8 j c k + w k F g K K B S W V E a A D u O S d 1 v P U y r b v 8 T i G B E b m A 6 q 5 D L P H U Q I n o V N f U j Q W v 1 0 e T 3 q z l d Z s v F y T D 2 1 j S h c 0 B O B 0 z Y q 4 I W 3 A t b D E n I m 3 9 w j s E Z w G O E S u n b O d c s 6 J m B f 6 g 1 s E o x 2 c e f I e P Q c y 4 d r m i J B R U V i W O 4 N d C S V m 5 v L d 0 O A O Z F L L m M s F I x 5 a 5 v n l i Q p 0 G z F 9 q E R O Q m 8 F S g j 8 H M r N y K S M 7 j / x e S T 3 D v F a N R u 1 9 1 B h E L t x S g U y K z o 4 O 2 r f / I O 3 Y u Y d 6 T u 5 d L K H 8 R 9 + k 0 O Q Y m c u q y L Z B O w c q V S y X h E p U R 0 K N Z C U U P k P Z M K M J N R p T k x N U V C w l P C 4 H F A e H 3 v f q 7 u y g x q b k F i u I B 7 i v U a Z 7 S 6 2 X 3 m Q b S j h L / H M U t u W I p Y C S K a a J K H Q U T A F 6 z x 6 k o s p m y i t Y i D Z B W e g h 5 8 J 4 g M O z r l B a F C 5 V T E 5 N 0 f 5 9 B 6 i 2 r l Z k a O T l S s G 7 E R L K 8 9 I T Z C 4 q I 9 + B H T T z y S s p 0 H Z C / k T S I e M V V 4 f L H H + x g O 7 S 6 j L c V + H + q Q A D X Q 0 M k G S J a R F i P M f E + H h K g y 4 V I L 1 l O Z H q O 9 U 1 N A j 3 / V K B n L H L G z 2 C s N D 8 l t k u Q U x g v o h y T w Y 5 K q 9 d Q W k 9 + d 2 R 4 7 C + O E h Z t t B 8 K X C s D Y 0 g 2 2 R H 3 c m p 0 / T P r f 9 C z / Y + x 9 e E a X x 8 j H a / v p e u u u o K 2 r B + H T X W 1 1 F J c b H 4 i 5 B Q n j 8 + R J l 3 f J a 3 D 5 P / 0 G 6 y 3 / Z R y r j s J v F Z t N t 8 0 6 b N 9 O y z z 9 C l l 1 1 O H e 3 t w v s H v b W 8 v J y 6 O j u p j L f 1 9 Q 1 0 0 8 2 3 0 C s v b 6 e Z m W l q a W q g 7 u 4 e P l / H D z U h J u k O H T p M G z d K 4 v 3 A g Y P 0 j b / 7 O 3 r q 6 a c p n 6 m + r 6 + P t m y 5 S F y D 9 P S 8 v D z K y c m h S d a 5 I W 4 3 b F h P e / e + I Q q s 3 H T j j U L S g K D w H M k i W k I N 9 X f T 9 N Q E G 5 9 1 I h o b X k x M A 8 C 9 D 6 8 U 0 r j f G r D R F Y 1 e H o z i M k O B 3 y w u i W 1 U a 0 H k H f H D o K a B X q Q q o Q B 4 u C C 1 4 Z z Q 0 + Z q K E s R 7 e q Q F y 8 L e o V D o o K l C t a 4 T Q Z I A E T a P u C a m a R Z x x h V 1 K 0 W x 1 i h E e u X I Z k U w d m o U D z j N V F F b k j U 2 + + b s g j P Y S y 0 T h y h T + / + v H w E 6 W a m f / L / I 9 1 2 2 6 3 z + Y B q R L Z C Z j Y F B 7 q Z q D 5 D t q v f S 9 Y V a + U P F r v N k U k L w n r i 8 d 8 J F z n m T 0 a G h + n 0 q V M i l G P L 1 m 3 C j Q 5 i Q w b v Q H + / I J 4 x l n K v v 7 6 b C W G v S I O v r q 6 m f f v 2 U 0 9 P r y A W u G K R v L h j x w 6 R 1 T s 0 N E w F B Q X i b / f u 3 S I x E c V B Q G D 7 9 x 8 Q y Y p I S D z X d k 7 i O E s c 5 C D a x q Y W Q U h Y g x W D G y I 9 S 0 4 X x 8 Q i U t i V d Y S N h k L c e o B i L J i f Q c C p X p J K l R A A u J Q x s T w 2 M i y f 0 Q 9 l K S K s d g m Y g p L 9 Y 0 2 y e Z F O r 6 6 p b + M x P D P a O 6 9 t X F Q r E a W S 6 Y D Y Q B A T P g W x I e Q p H u 4 / + 6 C 8 J w F T O t f c c L U m M Q G R N l S Q B 8 r p V g p P j Z O 1 Z g V Z m t Z I 5 z W A l P g x F n 2 Q V P E A N R F S b c u W r V S Q u 7 z q T D J I 1 o Z S 1 N J 0 q 3 0 I f U l m m Z V Y g C v Z x 6 Z B 9 D K f s b A U C a X G I D P a 6 t o 6 + S g x d r Z n z J c J w 0 o e W O 2 D Q v z g Z s k p c 3 m D l 7 I z E r M H L N 6 m 1 t T h Q j + 2 6 w n a f N 3 H x O I S 1 6 R Q g w K 3 C w R M Z L O G 6 a r n r i d H M D I M 6 c g d B 5 l v a 7 d X J H u y W M m + Y R t l X H V r X G I C U M Q l E T E B C F V C y n x 2 t j Z F G w 0 0 R u J u S A 3 p J i Z g q a t 6 I C l O a 5 X 8 W D D q n U B M Y z o W B V f / L M o 2 A 1 b n O b G F 0 0 B N T K H 5 G l a R Q M I f i A k u c M x R b a n 1 i Y l t 3 N v v 9 c Q t F a 0 G o i s Q K H t 8 y C b i A Z H 2 v q s z Q x D r 4 1 f t 4 u d Z 8 L z e W n t z T G I C l m 0 e C v p 9 o o W l j Q C 6 Q c / P J C + h 0 K n p d 0 y k Y k M t B U Z L X u G l S + J e y P A V 4 Y W M H S y t g q y 6 m f w O k e W L 8 1 i z + e H h R + j R y c f I G X C T 9 c 8 / p 7 s v L q G v 3 1 g p X c S Q 0 u 1 N 8 y u 5 4 E 1 A D D 2 n 9 l F J 7 W r a u C J P q O f x A D u q b T g o + h 3 T I S j K K s L c + H 8 U Y w 0 F / O S d c 1 C g 0 E y X r t x E m 6 r i E 2 m E h E L 0 w J s d L t p + c p r 2 d x m 3 K D O g N F 7 6 I Q 0 Q 4 7 E 8 L 5 C f X y D v L Q 9 6 u z u p r 6 d b x M W h a A t i M b E F c 8 E W 2 b L S e a / Y Y k 4 N W x F y 0 9 c j 5 t K g 7 m H x g X 4 + H h 9 L z p 5 S x g O c B S A m w O y R v M j 4 7 G v d 3 6 B f j P 2 S n E E n D 0 y z K K 7 y 6 J v j d O d 9 k h Q D r m J 1 T h 0 9 g b t k 2 0 L k c U 2 B 9 U k n 4 w D q c c G D 3 6 E P / Z / r 6 a 9 / / n 6 y D J 4 l n 8 f F a j A 8 z y G y 2 j L J n p V H e S U 1 1 F i 2 m Q p i 5 0 D O I 0 J C v X b G Q R f V Z d N j B y f p m S M z d P 8 n 6 l k X l + 4 C 9 3 a 8 a H O 4 z H 3 c 6 M V y 0 U g 1 8 G r K 5 B v g c D j E / Z S K r X o B W Y F O Q P G M a O B M 4 q Z c w N v N h k I 6 R U F h a u 2 S C j A Z j Y h x o 6 D 3 f v 3 T V j o j L y l r 8 o x T O L O U X O E p + p 7 v R n F O I G i n 8 H M / k w + I P n d V O f 3 N t Y s n l t s f + D D N D p x g f c 9 F w V V 3 0 6 Z P / O 9 5 p 0 c 0 x u f M F H z g 3 6 n l L T m l n x E 2 m a n 1 J 3 v I 5 6 e I e S u 4 2 F c k W J l R Q Y S E A h c o y r H S 5 r o c u n t r I b n 9 C w P 2 V w / e L w x Y 1 O v b / t K L g i i e / e M z 9 P L 2 l 8 T f 5 z 7 z 1 + I 7 / / f 3 j 9 O 3 / v G b 9 P h j j 9 K u n T v E t W a 5 y s e v H n q I f v v o o / T Y 4 4 + L 4 1 S B h 4 7 t I o 5 1 / p 0 B o 9 c r S g S k h B g J p I P o g V u l k Z l 9 U h X h x w P / K L b z m I k M j d r T t j h X a W T X f T T b v V 8 Q E 2 A 5 9 3 u y U m z 1 D N V 7 m / r f l I 8 k m F g q r S p w i U W q 1 c m O U B s V Y o K K C Z s r F i I I K s t u p q 5 x L 1 3 Z n E P 1 x X a q z l 8 w x q L d 5 j i G u x w F L k / y t q m 5 i b Z u u 5 j 2 7 X u T L r v s C p H K g a h z E C G u A V D y G P M W C P 7 c / r K c n p w i 0 i U n s A g 3 U g f O F x C G h A l T r O G L P K i Z q S l y u W b F F r l E U L E Q u o R 9 1 E O E 6 o U t V m S U r p k T m g R U N + R W Q W u A a o Z p D f H H m g H + F B g t c Z O t U a G g U b V + V N i m o e 6 y u u d t r e A P F 7 7 X O S Z 5 7 g a m f f S Z h z r o U w 9 2 0 K t P / 0 a c U y M c j J / t 4 F 4 Z 5 V Q z m / k Z 4 g c K Q 9 O K l 7 G 7 y C n R x Q 8 7 N R e k 6 k I b V R Y Y o w o o p Z i X A z A o k 9 G f F U S r f E 7 n z P y c h R r L p f L B l k F a g t F A v C E I s Z D V S T c T L P a z s j J p Y n y C G l Y 0 y d 9 a O q D y g c i T V V v h n I B n D U C k e T C 3 m V 4 c v p d 2 F z 1 M g V M t 5 N l + l f g M M N t z K K t m I z W w m X b 9 M R M 9 f H O k N v K A 5 7 3 y n o T N 3 + 0 i k 9 k i 7 D S x d h P / Q c I c 6 b f R t D t M z u l x 2 v b E f 6 P 1 M 8 z 4 y 6 p o 7 n 8 9 Q O E E d Q o T Y V m 8 f M m U E F N 7 f Z Y C N L G e 2 + i x o c R 9 3 2 U 2 V H d n O x N U s + G M o u 3 s a c q V F 2 l D m g N W R h S r o g S w O q R V y k b O y e H 2 9 9 H Z 6 W I y w 8 N n s l A I E e f c 1 l / / 8 b 3 c 6 I u f q d C X R R / r 2 E x 7 W L h 0 R M X 1 X m l v p U / 6 f k q W g I M 2 f q u V A r Z 8 e q M r Q x A U k G 3 z 0 4 w r x L / t p J H 2 / W T P L q G 1 6 9 f R p S 1 2 w z S e Z S E o E I q W A 0 E N E B T e K g H d J U Q 6 C Q r q a 7 p z l Z C 0 Z t G o c J t O Q D 3 M y D B 2 D K C 9 k I q S m 8 A m D L B Z M L p 9 J 5 2 6 5 o t k m T l N w Q K p g G p m a I q + + O P f i X 0 1 b u 4 o p R Z f C 4 0 X E j 1 / u X x S x r c v 8 9 C 2 r R d R Z a G Z J l 0 m e m s A 5 Q F Y G j s m y T H W R + 6 Z U e 5 j N x V X r 6 T y w k z a s r G J K v L i j 0 u 9 i C S o c I D C I 0 e Z W z g p b G X R V 4 V o 8 4 X h i Q W N Y T t F h 6 s g B A m h G P G 4 X K x S v o j J Q 8 R F d Y q Z o 9 F Y q s o X i 6 A A I a X e Z R I K S N d v j g 4 N U V l l Z c w 2 y / 5 f 9 5 C l 8 5 T Y h 4 f t T 9 9 8 j U K 2 b P o g X U d h M 6 u j K 5 6 i f S c H 6 W d P 7 6 d v f / o a W l 1 b R M O t b n r 2 a 9 3 i m m e v J p q W u o 5 W l N j o i b 9 Z S f 6 Q h f a w V A o x h 3 Z M j 1 H v s Z 1 U 0 X Q B Z e e X U p b Z R + b c c l p b E a A i m 1 O E u h m N S I I a 3 E + m s o 0 U a n + O z D 3 8 c p f + D z I V S g U 8 9 r 3 5 h l j B r o n 1 7 f 6 B f m E A j 4 w M i 7 i 7 Y W 6 4 x h U r q L l l J f X 2 d I s 4 v x b e x / b 4 s a N U V 1 9 P B X k 5 9 I E P o M a E Z B / 8 8 Y / P 0 t g Y O I a P 7 r z z L i a o K n 4 a b n g e t O o t a l F j + V A M Z q 3 P s b K D G l j l A d 3 H n 0 q I c Z 3 Y M k B Q i N 8 D 8 C w u 5 y Q z D F Y 9 2 H D H + 8 K A h 1 Q C t 8 1 k / X q 5 s m m X G z 6 f l 5 l l E h M t O h F z l U C W x H m f v U E + k F F p J v P n I i X l z K o X 5 b 0 F 7 P 3 Z M L U + J p W R / t R T q 2 g w H K L X t r 9 I D V t u F 3 0 0 5 3 J Q / 5 n 9 l J V b T B W N 6 8 i e w c y e v 7 u p Y o b K o i a T l P 6 1 d Z y i Y H m 1 m N i l w t J F / a 9 s o a V A o G C u C k 4 j r D 2 s h u X z X / u n 7 1 Q W S i p G e L q D q G g l m U M s q b K K y Z R V w m x E m r U / d e o k D Q 4 O U B V L E h A J 9 O C d O 3 e I K G y s s o 4 A V R A I C A x / U 1 N T f M 0 J U T U G 8 0 1 n T p + m S y + 5 h I a Z C A s L C q m / v 1 8 8 H H T q 7 u 5 u u v D C C 8 V L g 5 t F b / n J N M 8 z m X G L R H p y T B Y Q r P w d / G l e J 2 3 5 H 2 G s K 2 n M a D Q v E x V U V K X M m C K N M d j E t b g u j Y C 0 W I 5 F q 6 O B F B U E u x o J M E G o k l p t Z v I z A T / 3 q H w k o 5 T b d 1 O k u j s 2 T e Q 2 1 f L Y G h H H Y O Q l G 4 h W 3 W W l 9 X d n U 9 j m o 3 5 n A V F e D X U f e Z V + f 3 i Y n j 8 z S 0 c m s 6 j f n U V X r q 2 m K 1 Z 4 R Z 2 / k G 9 O B D 2 r g f 7 N f e I X Z D / O N t X R f Z R x / A D 5 1 m 8 h E x O h 8 r l 6 q 7 w L K k d h D + N H X V s j Q k K F h 1 v 5 R t y o h c 1 E P X 8 h q r 6 U R 5 I x j Y w f V 0 / u 6 g G u 0 h 7 G / I k v K q L D D j E e q Z L G A j o c a + w q K h + I 6 f k j X r q S O 0 B Z 0 k Q B v r s c N p T C A Z c b Y I J G q U D u O Z c Y a G B Q 8 d a w z f v r a + Q 9 C a 5 / f Y j y 3 F + V j y S 4 a n 9 E g W y p q i v c / u g V r e I w M x 4 T 7 T n j o O 8 8 1 y O f k f C d O + r o t o 2 S O 1 5 r h X 2 T 3 0 d 5 9 3 9 P P p L g b 1 p L 7 l s / I h / F B s b E y N B A x F R B R M + Z K i 8 k y m K J N N N N p p r L D C O m p S M W I S 4 m M 9 k X l x y i O C e O o A m i z j a 2 a o A z L c d A x z z T + Y B S g W q p g C q E h d L y 8 g s S L g j t v O 9 P F N h 2 L Y V z 8 s j 1 n f s p V N d M U + Z L 5 E + Z + 2 e t n S c m A C p Y L I a G 5 U P J v H g i 9 0 T / w k o b I P J o h D X u Z 2 K 7 P h l g T B S X l o s C L S B W c W 4 5 v H z A U l b f w N i O T S b 8 q V + e 7 W e D N t 4 3 o x E t o W B D v X b S I w o p Y o X B z d W + e Z r D Y M P 3 3 6 0 S C u 8 m X j W K y e g F q i E B e i o i Y T A i i T N R 2 8 a T U I D b H 6 K r f y g 5 O R T s + o d 1 l G 2 X 2 j P W e l i 5 j 9 9 L 5 s m F b P T Z j 3 + N Q o X J l S G Y Z t M G C w 2 i 3 / p 6 W R A t G 0 G Z m a B S 7 C u 9 n r t k g c 6 B h 1 J N U P v b 3 D Q 6 a x b p 1 x h b S A l Q A / M n 9 s w M 8 n m k q q 2 I R M C 2 p 6 u D V j S v F J 9 n Z m V F b J V q r + r v q 7 c Y f B i I F i s b v 2 x T g q C U d 1 Y i n 8 E N l Q q 5 6 X A e g K A w I Y s 1 c J c C 3 A e q X q x B r w V M B s M R l I i R I G C V b x / 3 e x O u A H 3 r y V 4 R R v f D D 9 V T R f 4 C Y c e r K G W e H O V B a q F Q X h F + Q D 4 b H 1 r 3 i y A o v y d E 3 a / O k H c m S J Z M E 6 2 + s 5 j v v T C Q F b e 5 e h A C a E C 8 p N r 4 x D n F Y M N n G d y + W i S B e + G v t D R 2 y g I G v v H k h P u y h N K o y z f O B O X 0 m n U t 7 j X O R n N p 2 U J h 0 H R h a m q C i o r S U 8 R F O 7 B 1 o f W F F O M + j r U F U H Q f d c L 1 A J W f E B 2 S a P 4 t k Y R K h C W V a G N b K 1 + x t Z j 4 H f d 8 e 5 E 2 g f a L I K j O V 2 a o 4 Z p 8 O v K r U T r 7 9 D T d f G 8 D l a 6 W P l O 7 z R 9 8 4 J e 0 o q l J u M l R j h k e Q K S i 4 + Y g u s r K K j G / h L g 9 f H b l l V f R + O g Q f e D 9 7 5 9 v + M e f e E I Q 3 A R f / 4 m P f z w B Q U n c 2 m i g c 6 I l V L x 5 q H j o Z 3 F f W 5 9 a j X A 9 U C R b O o C 0 j M L i Y q F + Y b B I b R 7 m f g d T Z A k Z 5 A E k 1 0 4 X 6 h m f E 7 X l R b o D F p 1 2 U F E K u V w Y i C i s k 2 g B B + Q r 4 Z H g Y U s F Z 0 4 e p z X r N 8 p H + p D / 8 + + A o 8 h H v J u R S f 0 f / h v K z s 4 R 7 Q W g J k b E k w V 9 3 F B 2 E z V e n 0 + X f Y s J R J U R i O h y r P I O 3 3 t B Y a E o l P L S C 8 + L P J l i 7 o T x 8 X H R q C A o u N W R 9 o 6 F r P F Z 6 1 u H q a u r S 0 i t n l 7 J C 4 M a E Z g M h s R 7 8 a W X x D k t s F r M k J 5 j 4 X W M Q v w 7 I n o j 2 d o R t j Q N 8 m i 4 5 o z N U 1 O j r m E F D 9 q w 8 I R h o G C B g i z e K o V q o L o q W 6 i p W G Y V T B R S D e f 9 G k Z / M h C r c r A 6 l w j 4 D o g 5 V Z S U p l h L E I S s I i b A 5 P X w G C 4 i D 2 s 4 m L M C U D 8 w Q k I N H X Z R y B + m y o t y 6 O y z k 9 T y 3 i K y 5 2 h z A 7 h Z / / z c s 2 J l + G Q A z T F R + J E W p C s k C e W P k Q O V K n C n e B I K K z 7 4 A 1 j d L v F v D v T 3 U o 1 B l V T j A Q w N A 1 y Z e M Q W 0 g L M C k U y o R Y t 2 G T S c a L z y h b 3 Q 5 n h y q r q e U 1 C D y D h Q J R 6 o W U y a A F S E 1 C r W c k C v z E + O p J y L f e 8 B 3 / I R L R Q 3 z y U n U u z n / k m j x m 2 g b n 9 Y A N i v E Q 8 W d W W H C p b m 0 U z v V 5 a e V t s Y g I w Z 5 E s M Q H g 9 v j T C 6 m J p X + V v C r D E M V 1 o g E B n Q w x C S S 4 l 1 G Y Y w m F g Q f V S 9 q y 6 q V s G S Y 5 t w B b 9 f e i z y v H c t O K L X b L y i u E 6 3 5 i j I 1 0 n S i v q J L 3 9 M H P g x J q Y y J A 5 V v K 4 g 5 L q X b r / N z f U 9 g u C R 5 P T j 4 5 P / 0 N s d g C J D O I C Q g h j X + 5 v H w A O i y V y d 1 3 g g 2 1 X B J K 7 Q B I J 1 K x C S E F 5 l x O y s v X t 2 h c s u + E + w s m k Y K E 6 m X p u e q t H W Q f 6 h V x g 0 M f + 1 s a H h k R 9 T t A p P D C Q o K P 8 b m a + n p h q 2 a z 0 J i b n R W O D O S p F R Y W 0 + T E G K E y M b 7 f s m q h z B 7 Q N s 7 E J e + / z Z G m A W S g V F H m X 9 K N 6 W k p q z X d y E 3 B G w b V M z s n T 3 d b Y K k Y R N k n B P e X c E z o A I g Q R L L 6 7 C G y D 7 L 9 D u J l g q j + 3 X 8 I a Q y C Q u m 2 i q o a y i 8 o p J V r 1 l E G S 6 L C o h J u g 3 w q r 6 w W B I U a 8 F j L y m l H z c Z M K q q V o u I V T M y Z q W f S H E V Q I Q 9 Z H G + Q d e p F / n u F f z z y 4 e F w U P T Y W I h X j j k V w F s I D q a F 7 h 4 p 6 j h l G M j p t S Y M 0 4 H l K u J i t U s Z 2 n o B o s I E q p g / S x K Y V 0 s q Z Y W 7 C 3 l V y Q I F a I C y C l Z j T y + U F R f g M R W Y d Y h n X b V m v X h u O F f g z f S J w j S d E e M O F W 5 3 t W d S Y 5 F f z C 2 6 / d K i c M C E y 0 y t / Z K n L 0 L l s z g P U T D 3 I r J O P k 9 W 5 1 7 y V X y J Q l m S k a l 2 m 7 / 2 2 i u C u F a u X C W C Y N v a z g l R X F V V J b x 9 X / 7 K 3 4 p r A F S W B U C I C J C d Y Q 6 7 b t 0 6 8 V 2 k y b e 0 t P A g y a N t W 7 f R 7 x 5 7 T H T i 2 r V r R F X Z S y + 9 h F 5 8 8 S X a d v F l Z G V V E d / 5 t 5 / + V N y r g h v p u u u u F S o b P I U r W 1 a K 3 9 G D 6 H k o L E n i m U t N 5 U v V I N e L M T a s w V m X A 7 P I Z 0 p x 3 m Z q Y p z y C w u T I p S Y E e l R g H s 9 G A y x 7 d I v k i L j A b U y 4 C x Q s p 8 z d / 2 Z 7 C c O i n 0 F j i 9 / R 8 V U w z T K b V t e X j n v u J G y m r O F K j j n N 9 H B X r s o n I k l g M q r a m l H W 6 Z Y r X 7 M x U y E P w c W q 3 y Y V 8 j Z Q P 6 i 2 1 Q / F u k 2 h 8 s c A x m 6 7 O 7 d u 0 S t i L q 6 e l F P A s u 0 g L L 7 e q X V v w t Y j E J E v r F 3 D 5 W U l t I d d 9 4 l H B r t 7 e 2 C C M E Z U G 7 5 + I n j V F Z W R k e P H q X s 7 G z a s 2 c P t b Y e o d r a W i b m P a w D 9 w q X O w Y / i A l E N D Q 0 J E o 7 4 y 8 1 R H K 7 p Q g s o y O 1 Y w G R / c u F J T Q H 5 R U U i M j w W N q F G l I S Y u z v 4 R 5 g t F j u B / 1 e 3 9 h E k 6 y m Q c p o A X a O W P + X C U G B 5 5 r 3 i f Q M I G z L I N e d n 5 3 v c D h h X L M u Q U w A r s P Y R D w i w o l w L 1 R n W l c p q b K Y L 4 P D q j g 7 S L 1 8 X i E m I E J C m d 0 s a U J u C m U 0 s r T a T 4 G C a / i k 8 f M r 8 N c r l P z I b 3 9 L H 7 n 7 b k G g q I r 0 q U 9 + U h C W F q A P g 4 h A Z A o g E e N N C s d D t I R a i l O i n 9 X P 2 h Q X f 9 a D 5 Z R Q L q e T c p Y Y i p S M l I M 7 u z T O O 2 E d Y O V z x S E h 5 q 2 Y o O B s Q A 3 6 W e e s i I Q A s S H a H f N n m g A R C k L i v n e x F L N J L m + t 6 A s Q M o r h o J p v x 7 i V i n N C V J Q V E h H m s L n g t V b q Y S h Y 7 O U L + c g U n K W w l X V 1 k 6 Q j p g N q o t I D M Y P P e q 7 a 6 w c + t X C U P H C d U V 6 + C e a K J S W p 1 y R P F t H 5 N + k E O D e 4 d K p I p u C M 5 C 6 P 7 b l T o j C S U R 0 x N u B g A A E k y i k D o W e w 7 Y Z 7 x 4 o 8 Q W 4 a b F Z I J N h Q g w 4 r N R R J i + v B 3 h p i w u o M R k Z e L H 4 L s 5 1 F I q s V a S Q m I C B H I J i C k / N / y Q A N D 2 J S V A n P T I g 8 U y F y 8 1 / Q J 5 1 L G v I 9 j M A c c 7 L l A B Z k W y 4 k 4 8 q O h 5 7 u D n k v N n o 7 O x c R E / o W g x k A g S R b Y w P P C 3 M h m Q R N h E m B 2 O O F c a E s A E Y I J G T A 5 6 b 2 M S t 1 T F g F k 0 E U S W m N t G S O G q k I C U O A B 4 0 m o m S J C s D 1 A S Y g t S P S 5 9 L j W 2 I s c c C o k b N M B S q X c 3 X D p Q L z N F D J o K r H Q m l Z u Y i 6 g Z 0 C O J i Q o L J h 0 L a d P c X q 7 U I t 8 0 Q A Q S F i P h G G R V J g c k u h g t j L R W y q j y r y A m K R b B + / D n w A Y s W Q K E Q Q 1 L R / k h 4 d / D X 9 p O s H 9 H + 6 f 0 C B c P y 5 g d G R k X l J s d x A S S q s z R U N X R P p B j 7 7 r D M 1 V V E v l l N C J T U 3 l A D 1 D S v E Q A e R R A P q n I P b D V I F E Q c d b W c o n 6 W C R b i v z b R y d e R c T z I o Y f s 7 H g E D q U R 0 Q P X L Z v r B r N G R g Q z q D i 0 s q K 1 G B E H t n P o L f a L 6 0 2 L 5 k E c G H 6 Z j j l b 5 E 8 l t D r f 3 I 7 9 5 m H 7 w v e / S r x / + l V j 0 T H G L n w / Y c x d L G F 2 B y A Z K q L I U w 2 7 0 A s l s y 4 V k V a 1 E A H F g S i I a c C R g J X l F t W x e K S 2 h F F 3 3 Q Q / w z J g n G h 4 a l M 8 s A M w f V X S j V c x k M T U n X b e t P v a a U 5 p 3 / m j l J + m B 9 Y 9 Q r n V B j Y H b H M t 6 Y v 4 J E e a Y c B 1 m 3 X I p t b i 9 F D k 4 w h Z 9 L m H 0 g z 2 P D V o r W 1 V s 8 m U W w r 7 S A + M k 1 M j g g L y X X q A k 8 3 I B f W w U L F F r G W H F j / w C 4 y e p Q T R T U + P C v Q 4 n x f j 4 q D i H O S W o g z V 1 D f I 3 9 c M T M F F Z b o i c n t i j L M L L 1 + o 4 T F 3 u D r o w b y u 9 M P 4 n + m z t l y j L n P 4 K P K l 6 / N R Q S E M P Q e E a o 7 x 8 6 S r D F Y 3 l + h 0 A c 4 q I Z z M C U B + h Y Y + N D o v B j j S R e K 7 y V A C 3 O X K 3 l O U 6 4 W X E n B J U w K V 6 R v H s W I A N p R G w 0 F s s L H K b + 8 N + m v Z N U b G 9 h C x p 9 v R F I 1 Y x z G S B q z G b b l u U d a o N c K 7 o u n y O q T E K c O f D L Q p D F I M X s W a o 9 4 b M U s x v w B 6 Y P + Y t w l d A m M g T Q y c q K e / K d z I y s z T v k Z 2 T y 4 N 2 d v 4 4 + t 6 4 T k R g 1 D e K 6 q 5 2 l O T i t 4 S G o H w n e h t 9 b / W 9 8 A z S 1 i M / o 1 u 8 n 0 h B Y B s G N e l E S g h z d t i o 0 E A a G o 2 r e + 5 g D Q f P A 4 I y G l g w A f N d q a p z y W D K b a F z o 1 a x 2 m E s L J 6 H O o 9 A J L o + l U 0 b m K t B 6 E i i e x k p o V B T I l E 4 T C q Y A 3 E w k Z w P K E R u B M C 8 Q O D q F H Q Q L v K 5 U D 4 A w a g g C q z + D 1 U T b m n R j 2 Y m 8 L C 0 D j D 0 j 4 W S D K z m 8 6 7 b N Q c P l W C A Y A I 2 u 0 1 i O M w 4 c B 9 c h 2 g c Z Q V K i B r M K 2 n N Z y o Q P 6 V x H g i G T b S j L b a G E F H o 8 n w C u U 5 R a n b K A J d C B 6 J l F m 7 J x z 4 H i 2 D u A D 7 P M k i c Q 6 c p H B O q Q c C v f 5 F j A L 8 J r m 8 0 k H O D + E d E P v f 3 d g l J M j z Y J w b C y P A g v 6 e J J s Z H h G T G c q K I m D Y K q O g z M j T E U i W L f 7 u H 2 8 l G g / 3 9 Y o D i P N o Y B S g R + 4 Z o B w z k y c k x l o h u M f n p Z I k E g s H 1 3 R 3 t o n 2 G B g Z E 6 F k f w s h Y M w A h w E U O 1 Q z h W 9 g i V E 0 q 2 i I V b g E R 4 T 8 w Q H S r l L U b F v v K P J K w m f i E R D z S t q e z X T A E E B X S M U A o C H z F 5 z j G s + H Y 5 / U J b Q R / k N J + H 2 I G A 8 I D i Z L O L h e r k n z x 1 M Q E j b s z a c o T W 8 J G S C g T X 2 g 6 d Z B b c p x M C E S 8 6 a 8 Q 2 C Q + S w Z w W O D F Y o l d 5 X N s t W q h G 7 E O L 6 S M Q i A S Z 5 M d F Z 4 J 6 u n t o 4 Z 6 q Y B I 0 J J D Z l u m p P I Z I K H S F R y r J / z H 6 P V 5 M c D g z k 4 V G L i S t M g U R A b C W i 4 M D f R R Y / s x 8 m 2 9 W t T 9 M w q T c 2 Y 6 P m Q X k R N a i C A o 8 + l D F F q 7 l S y v / o E s h 3 a S / 6 N f o 3 C D N B v 8 n / / x U 0 E o l 1 5 2 O Q 0 N D t K f n v 0 j 3 f K e W 4 W I R g 2 J i 7 Z s p e P H j 9 G d d 3 6 Q J i Y n 6 P S p k y L O D i v A t 7 e d E w G 1 M A z h a l + 3 b j 2 9 9 O L z d P E l l 1 J 1 d Q 1 d c + 1 1 4 j e A h x / 8 L x G J j u 8 d O n R I E N 8 F F 1 z A 3 6 u m j o 4 O 2 r B h A x N j J m 3 a u I m e f O o p 0 W E X X L C Z P + u k 9 e v X 0 Z 4 9 e 2 n j x g 3 i u W r 4 3 k 8 8 8 Y T g Q k W 5 d r r p + m v 4 2 a Z o / d o 1 w j X r s 0 C 9 8 B m i 8 m F + K B 2 T r n o S / Y x e W w p c G g w p F o N M h N G R Q e 5 z u 3 g m 2 D f R D N R o w J O H P i x 4 Y z s V 9 S 6 s x W v a x o T c Z C N n 8 R c o Z N b v l Y Z k H H G w x J u y 0 i z b T / l Z I Z p x a 7 d J x F n F g g l t u p w C t 3 0 C S T H i G L j 4 4 k v E i o R v H T 4 k 5 q Q + / F d 3 M 8 G M i d U L 4 Q n q Y J H + 5 h t v i O + C m M D Z Q E D n z p 6 h H X 9 5 T d g q K N Y C b g U C v O 7 6 G + d X O Y S q N c C q B I B K n J g 5 3 7 t 3 L 6 1 Z s 4 b u u u s u w e k 6 O z v 5 n j Z R Q 9 3 j 8 d J R v g e C Y j F j j e v x / R M n p O p L u 3 f v o Y G B Q R o c G h R x X S X M t e 1 8 b X t H N + v p T q H m k T W T z x m n 6 i J T N R 2 I t a a x F m C D G A n M 6 S y F B M o r q o X E R B i R z h g W 3 Q A z w f P i 9 4 r 6 2 u S z E s I H 3 e R 1 Z V D e 5 A P y G X 1 A G 1 T m B + m S B q 9 Y n X 5 V W e z 1 d i O d E i N 9 Z O 7 v o H B 5 H Z k 7 T l D w y v f q U v k U v L 5 r J w / o f v r o x 5 g o G Z B o W L J m 0 6 a o J R h j I F 5 R z F / / 5 j e i 7 B i k H 0 q R f f Y z n x E V l L Q A o x Q E i O j 1 c D h I J u 8 0 P 8 c E l Z X y I M 2 U 5 s D 0 L G c T D 1 O T 4 y y h j F O 3 F C B 9 A F 6 + Z A B G s R T 3 M P M t l i L y g Y x p l r y F S 5 C 8 s O 2 E k y F r C Q m Y f A + B q L E o b C G f V y y B i s I y C v L v + 2 d 5 T 0 I w Z K V H d n y F P v W z 3 5 I 1 I 0 A z p d + Q P 0 k N B 3 s z R C 1 1 L S z 2 8 q F V 8 Z e i m D c K R t h T 0 V B s K n h 8 U E 8 O M I q g B v p 6 q a b O + J o S W g X u Y w G B p C V g F i k A F X s G Z y w i v C Y v I z R f + 2 O p 8 1 6 o + 9 3 U r D / 5 U 4 H 9 n v d R x p w k / Y N r L q C 5 b / 2 H 2 A e R w g s Z 7 Y R B g H T n P 7 x M W 1 o k b Q n Y c / o m a h t c R 3 d 9 5 x k q r J 5 O m a C G W O 1 D G g c m e G N h M d W A R Z 1 n Y g I C I Z Q e l g 8 M g l S U k Y l q S Y q M N p T J R K M x N j I s 7 y V G M l m v s Q D m Z U V V K f 5 f X U h n R C O E R w + w d F G q s B 5 5 Y 5 6 Y A M u Z I / P S C p 6 3 a G I C g U H 9 P 9 a z j X 6 / 5 3 N 0 v G c r P f b 6 l w Q x A a 6 Z 1 K U k y n O f H L Y J Y s q 2 x x 6 Y m p Q D 9 + P b A X E J y u + T / n Q C q 0 x A V T A a m H h N B 1 A c J F k g l X w p K M g K U 2 F W p P s K s X a p A o 4 a O C K Q j g 7 V E X b 0 N K t n i G i Y Z r s K 6 / B i s h f P D e k K L + U k q 8 7 Y R 8 l p d 3 e k L Q S g Z s n o 6 J C w 0 U d H h 4 U E B 9 O B 2 x 6 T 1 r Z M S e W d 8 + b S o f Y r y O t f 0 L 5 G 2 p K P X I 9 G N m u b V W x H A V h M I h Y i V L 6 B 0 R n a f v A s d Q 9 N 0 M y s n 3 5 4 z 6 2 U l b H Y h k K U e V l 5 u W i s d C L W i h 0 m F d c C w t n 6 3 K I K O e H p j V L 5 k D O D M H + j g f Q H R G w n A x H h s A T t A m p f t J o 9 w D Z c T Q o l p k E k m G + y x V E X l Y i N W P A 7 p q n 4 b 2 + X j y Q 4 f 7 1 T 0 q J U i H b J b / 9 R G 8 3 u 1 7 b 7 L v s f W V R x g V W s u g L 7 L l G d e P B e V D R C p u 6 O 9 t j P q i C i 9 d 8 4 2 U 2 f v e 1 i M d n 2 3 N 6 T 9 N Z Z y f M G w G 1 + 7 8 / + g 3 5 + 3 8 / E K o S Y 9 P u f / / S t t H B 7 B Z i V X n T 3 o J x S w D q 0 k F A 4 9 u m T D u i O Z A o r 6 g E G c z p Q o 6 P w P q Y A x k Y w 4 Z r a s 2 j Z r F U p S i h M n M Y j J m B i P H 4 x T V t + I T n u e 4 6 c K 9 Z S Y M N W c j 6 8 Y x E x A Z j c H R p Y G K u 3 / M N K C q / u k 4 8 W c M l / z 6 X q r V k i P Q R B 3 a K U M h N 1 L B z o z R D x e 0 c G 7 E k R E x A h o R 5 / t Z U + e u O F 5 H R 5 a G D c Q R k 2 C 6 2 o l i g Y r v K n n 3 5 S V D r a s n U b d X d 1 C U / e L b f c S q t W L 8 5 c T B d s I R 9 Z 3 C y h 1 I R s s V E 4 V / / 8 A o j A z Q 1 q h I R C 1 E J F p T E L b 6 u B q O w 6 n b U q 4 O 3 r 7 e 6 i F U 3 N Y g B C k w D j S 0 W j 0 C M h F S C B D 4 6 U R D Y d C C q Z e u M o D 1 2 R h P Q f 7 O 9 d p K I G P N I 4 s W Z q v z u i J Y a 5 7 9 Q r h u C K n e 0 Z F G Q 7 X i 8 i C O p 0 z y i 9 e a K b m p m I D p 8 d o K 9 9 6 E q W V u f f Q R G N z F k k 2 U X J r l w e N B a 4 w p N r B N i J G G B G x f I l 2 + l 6 o c f L p w U Q O i a c X a 5 Z y h c V X R G W I 9 k Z s V R E 9 X m E F a m r B y W D 7 s 5 2 a m x q k Y 9 i o 7 e n k 4 k 1 c f A t S p I l s 6 o H n h s 1 2 l O Z 3 I a E q 6 q R i v + g w t G Z 0 d S m H x a 5 z c H 4 v f 4 A Z d q N m / Q 0 G h m u S T K p 1 R r 0 f b Z E S M n k V I E U w b E R n 2 W U D a X F H Y 1 A s o M z G f R 2 d V J F d b V w C s D u w I L h F o t Z P D e C e 6 t r 6 0 R V J U g W B L J C e o B R o K r Q I o R Y 5 T Y v J j R 4 2 m A X K f W + 4 2 G K 7 S w s a p 4 I s H V g h i Q D P D 8 m 8 p V a 7 2 o g B F A p 6 R 6 N c W e Q + m Y y h R f P E z C L 7 6 a C x f N Q 7 w Q w M W Q y U U m k w c h h Y p I F U z R B 4 R v R M k u R b T h v m F O C 7 c r y i t S 9 S L F g Z M R 3 B M A 5 Z R U w 1 o Q w H A u I T o G 3 T g l / s v Z s J 2 v f 6 7 w n t a x / 7 c c p W L K Q q t 5 x 7 g w 1 r 5 I y b x M B t f W K 4 8 y b m d g + D r M 0 V e z T Z B 0 u 8 B Z C K k e r u O M u C + X Y Q p Q V 5 f Y + P W K j g R l j U p U 0 n z A c N C 5 T M y 3 g h v L k l l A g r 0 C o e v G 0 P H i u m B G T 1 7 V Q H 0 H E q M n 7 R g E 5 R + k A C D U t U A 2 2 W N E V k F R I t 6 i S 7 Q u T z 8 H E t I v 3 l A E Z J t v p R 3 m z w M 5 R L T Z Z x L K x w o 5 p E e 2 Q 9 1 / f F X 9 W 5 / Q 8 U S U D h B + B E U U 7 z E p z g v N P r o Z R x A R E E J R 3 o o f G 9 v + W u p / 6 B p 2 7 / 0 N s 0 G l X k E l U n G V 8 b E w 0 A O w T f C 9 W v X N M w m l 9 r p x X A 9 4 Y o S O r P g u E b e S j B W e E l x a 7 Q A O O E P n 5 L + Q z E 0 q N 4 U q E 9 h s N 5 O + k A 3 q X 1 0 w H o P 4 B t n N P i W 0 0 z D N d 8 h 4 T Q 5 x x o Q Z s H T V R q 1 H w 2 5 / K e / w V Z n 6 5 j / 1 M 5 E z p A R I s o f 5 F I 3 p S F t H j R i I i H 2 r q x J + p 7 J J P 0 v S p F 2 n i 8 O 8 p r + k y y i q X 9 H e 4 z Q 8 e P E C H s C p h S Q l l s O H 3 / X / 9 F 7 r u + h v o l Z e 3 i + D Y n T v / I s r l / v K / 7 h O r F / 7 2 k d + I C T w Q I P 6 e / L + / p 9 b W t 6 i r s 0 M Q x t N P P U m r 1 6 y l H / / w + y J q f G Z m h v b v 2 0 c 7 d r w m y j o j Q v 3 o k V Y a 4 W s R H w i C e v a P z 4 h y 0 D 3 d 3 d T Y u I I J x E I B y h Z / g N q H g q Y L u B d 3 s K L 6 I 2 I C I S x G 5 E M h o i A d 0 e b w s i V j Z 6 Q T m E T 1 + r x k q r q I J d Q O + e w C f G V b a N Z v E f Y Y 1 K 1 k I j a g j s V S 4 T I O 7 p T 3 Z D C R u r d c r T v f D P l V s G 2 1 i n U i a A A u c Y Q T G Y k I g p r t O U S 5 d R d S f t P l V H z h h 8 i a V U S 2 f M m t C c 6 D Q V 5 W V i 7 W 0 D 3 S 2 i o G O D r 7 9 O l T o u 4 5 s m R R Z x w R 4 D f d f I u I S k B 2 J I J j E U H e x U b x J Z d c R m 8 d P s z E M k F V V d X U 1 N R M P T 3 d I o j 1 u F z X v J g H J q Q c J g Z x P 6 z D i 9 + A j Y P f P n H 8 m F i j Z / P m C 8 S z q Y F E R X j w M B c T Y n 0 v F D W r H W L S C 4 a l F H d 8 Y h R B o X 3 S I a V y 2 H 5 C u 5 5 P I C 0 i h z m + V F K K C c G B V U 8 k R h X K q 6 N Q 4 8 0 i H Q a O C L Q D v J K J X P R Q k W P l W l m G e v k 3 F o r R + F v W k 6 9 5 X d K l D d R A y n 2 0 R o I F y f d 0 p h 6 f G A 8 R T g n 3 8 B m a O v U S 2 f M r y D P W Q T W 3 f I v b 0 H j 1 S A t 6 l x i N C b b / z G L Z U C l i L + g 2 U 2 j B f C J b X p h t K s l r B I L H j L k R T g k j v X F q p C v o V g 8 0 n R a i U b m F o 8 Y H P H J B N l o T S R P M / 2 h 5 4 h T Y W / e S / f h + 8 q / f S l 6 W T g A Y n l 5 1 H X 2 K Z 1 L K C B z u t 8 + X A 0 s H N L 1 8 Y e b + y 0 V I 6 U B 0 s Z e g X 8 r G s d h k r s l c F N I 1 w B 2 E B k c y I r A U g o K q i 9 w r o 4 F Y N y P T 2 l O B n h r n U P n Q t q g I G w + d b W e p a a W + g I D e r g 6 q T 6 F u h x I W h v W d p E X Q 0 4 d 3 p t s 8 A b R S P y S Z x c T F n Q 3 J p J y D Z F S q H s H x M T r c L 5 I g 9 R Z b 7 O p o o x V y m k K s s C Z 4 7 K D m e F D B i D l + g B V 5 P A k 4 r 2 D 2 / F z K x C S I G x H s 7 j k 3 1 d a n X k v O C C B 5 j y x 2 s i X B Y 1 H / o q A w s Q 0 F V R s u e T 1 I J N V i A W r o 6 E y Q j o 9 K m k g 6 o U l Q I b + T D X d p k L 1 T g d X i t b I q Q U S Y t F O c F 9 H z U K / v / A v 1 9 / f T 6 j W r q a 6 2 h j 9 D k Y / E K o J S n S j g D 9 B L L 7 9 M X g 8 W Y l 5 g h 5 J N E a I b b 7 i R j f b z K 3 F S Q U / f I N X X Y n V 4 + Y Q G M B 0 B d S 9 e A X 4 F n e 3 n q K l l l X y U G H C K Z K S Y l w W b a X + P / u i J V B B B U A F n B 7 n 6 n 6 O A 4 z T 5 Z 8 5 S 2 T V P k y U j k t v A F R 5 d Y A W c H Y M R n D 6 R M R o N X K c 4 B f Q C n B 1 c X e s 3 4 x G U L y j Z V 1 g V 0 e W a o / y 8 S B t K 8 T g e P X q M 3 0 2 q W Z H H 3 4 E d g Z w q a V l K x M h J h A K J 1 M + 2 T k P j C t 4 P 0 / b t L 9 M t t 9 w s j H Q 1 E E b 0 2 m s 7 6 P r r r h F V U / W 2 1 X I D W a l Y B T + D X 2 N s Y o q c 4 T J q K l U Z p F E Y H u i j y i T d / K k k L k L S p N J m r Q N 2 s W z n c i C C o B z n 7 q f 8 V V + k i f 1 f J u e 5 / 6 K y a / 9 I O X U f E J 8 p R V q K i o r o j j s / K G q a r 1 2 7 T i w J C i 8 d q o y u 4 W P E j O 1 + f R f d d P N 7 6 P Y 7 7 h Q e v m e f f U Y U d z l 0 8 A C t W b N W D E w 0 T H d 3 l 1 C B 0 F A T r H u / 9 7 3 v E 5 5 A E O 2 5 c 2 f p M 5 / 9 P P 3 y F / e J A j A Y 7 L h m b G y U R o a H 6 Z r r r h c B u x d d t E V 4 w V D z I h p a d f 7 g L v W r g h 5 9 H t c i g l K A 5 4 K L H v U p J i e n R C l f 2 F 0 4 D 9 L E 8 2 D X z 1 I J 0 s f n 8 1 N O T r Y I a b r + h u s 1 D W g Q 6 s G D h 8 S y p y g 8 8 3 Y n q m G H m f I y w 5 R j D 9 P U r J + K c r X V N E h j 2 H v J u M y B v u 5 O q t N R R B N t j r 9 k o y U U o L + j F 0 V L J y I I a r b j N 5 T b / N d i P + j q 5 x c I k T V X 8 j A p 0 e b l b G x + 4 U v 3 0 L / / 2 0 9 E A Z E + 5 s y 5 O b n C 7 p i c m q T L L r t C e I X O n D 5 F H 7 j 9 T j G o X n j h z z Q x P s 4 E t 1 Z M 4 q I g S 2 1 d H V V U V A p i h E E P F / n f / f e / p 8 c f e 1 T M P 6 H h 7 v n y V + k X P 7 + X C g s L x T m F C F e s a B L X X X z x p V R T U y P m t v 7 m n q + I 5 1 R D y 5 a C E u a X 1 6 Y C 1 A T l Z Y L y J H J K o G O l H U F M E n F J W y U v B 8 8 Z z x s F + 2 H n r t d p z e p V Y j X G t x N R I W X G L J i F d I z X 6 5 y 0 U n N J g H q 4 7 S G F t Q B m h P p 5 U P n M F r 4 D R j K A + / B u t B q o l l D Q N N B + s J H Q b m B a V m w R w 8 c M V 6 n G C / t S b 6 D u U g J d U 8 E i l W + 2 9 x m 2 P w s p 5 B 2 n / H X f j O n t e 3 n 7 S 3 T z L e + R j 7 S B u S Q M H j 0 F W o w E + h J 1 0 6 O H K 1 Q + u b v 1 E 1 Q c 6 H H r g u k c O v Q W S 2 u L K H u 2 l B U n j M S s z 0 w 9 k x Z a L 6 8 n q 0 a 8 y H d F g k B S K Q x C p i X q 7 2 F C j J p S Q H p J v U y c I B g 4 G 3 A 9 G C n u o W z h Q I I j C Q Q m C t Y k m U q C I p u 5 + Q W 0 r y e D X P x O y w V N p 4 T U D N H D 8 J 0 J L S k V i 6 A 8 X h 9 5 U 1 w F H v e D 2 g t J m y w w Y B A F s m / f A V Z 3 3 / O 2 I S p I J Q i Y 6 M j s V C s g D f b 3 i U h 2 N S B t o K p j J Q u o l F j Z v b J 6 Y e 3 k W I B b P i s 7 S w T s F h Y W M 9 M e F b F 7 o y N D I m o e p d R K S 8 v Z p u 1 h L a i B D v V Y y O F f v n a N Q V D v H o C W o q V U g P U + q D Z A N E G N T T o p P 1 P n Z I V Y + Y 3 t L V 8 4 p W I t X V 2 I h T O x K q s / 1 d x I v H r G S d 9 7 5 R H 6 w f u 2 0 a U r L p b P L g 0 I T A 4 F U Y F W W l n d 7 T f T m N N E O e E x y m d 7 a 9 R p o Z o C a Z o B R I w V 1 R H 9 D W K u K w y K g F a 9 A D E V 8 L 3 z c v P Y B r T Q i W H 9 E R a p Y h F B o d S W 0 + 2 g v K x 8 4 d F 6 N y B a S s U j q F 2 n P X R p Q / L h R 5 l v f J s b b c H z 5 b n y + / J e 8 o B X 8 a W X X q b b b r t 1 c U T C M g D T C L c / L I X 6 O O a e p + H J H 1 B h V g E d + P u F U l z w Z E K l j R U u p I W 9 X R m C Q E A w k 6 O D 5 M 2 s E 0 S T L O B M v a D G R 8 X Z k Q w O / e e V q w + p G a U W X D 4 T v d m 9 f B I q g m L a h s / R I 3 s f p p + 8 + E N 6 3 7 / f R J O u x c t P K h H k a s D R M D M 9 v e i 8 F v C d v t 5 e + e j 8 A H N Q s T o C H Z B s p 1 t G D k U Q E 2 C e 6 Z T 3 k g f s L m T R Q g X U A u y t 0 Z F R 6 u V 2 G + H t + P i E K F U t K Z p L x w d / o 4 q b C 0 g R 2 t P u G X q q 9 R m x D 2 B q R A 8 x A Z e v 8 N J 1 K z 0 i c m X T y n K x t p I e o B / e 6 r f T 0 c F I C d M x b h N E s q M t M 2 a N c Q X Z N m P a K F l E B M d u P / E C f f L y T 9 O e t l 3 0 V u 8 h W l u 1 g Z q j o s 3 h Z W t u W U k v v v C 8 q C v R 2 d k h X O h P P v k H 4 b m B N / D V l 7 e L M s v N z S 3 z H H f 7 S y 8 K R w a i x 1 v 4 + l j V X t M B r F A B Y a s m I n h f I a W C A T / b L t J A g X f p 3 H C Q n G z E V u Y l V j X M r g G y T J 6 R j y S E i t d S O D t x n Q Q 1 J A M 8 K A K E s e S n 2 j U M B n T u X D t N T U 1 T T n Y 2 T U 5 N 0 d j Y O J 0 8 d Z p y W b I q U R 5 L w e / e W i h U 4 v a 2 i j 9 g J 4 + D r 1 5 z j 2 A y x z u n q c t R Q l 2 T V p H y U J g V F q o 0 J N D u z k x R t 6 6 W V T Q 1 0 N 6 Q M k U s Y Z w e C w 2 w + h X i N t c 7 x D 2 s J t q t Y V b d 7 N Q 5 Y a M p u a 4 4 7 t M 7 b R X l v W J F c c A / g o h y 1 H l c D i z 0 H M M q e / S + f f t 3 6 b m v v U w b a j a K Y 0 C p b Y 5 5 J X B M L A 8 K 4 k C t c 3 T q 5 7 / w R e G + B i e D S / z U y R P C l a p 8 H w Y 3 5 r C g S 7 / y y n b 5 r s s D N D x c 5 W p n B J p X X d B R j X E e H M k g W L G N b 6 T q S a b a Y K n + h Z a B l p Y W I a F 2 7 X x d B O w q Q N s d P X q U N m x Y R 3 X 1 d b x d T 9 u 2 b a F r r 7 m K j h 0 9 T i O j 0 p K X a Q H f d l d H h p A G s 9 Y 6 8 j K 9 Q N 0 C Q e 3 t s t O r 5 z K F W o d B C 0 + a o k Z r A Q T n Y e L T o / I p w D W w q 1 A P L 1 o i 4 d W 7 m c j j Y U V x 7 M l o o x F h Q / V P 9 N H z x 5 8 T + y C u T 1 / 5 e T Y O k 3 M D v 5 O g n v B V h x 7 B h n r + i G Q / l b E x v L k m i c x l 7 l H L 5 E n u 9 S D 1 + k r F v F i q A G F A n c N i B + v X r 6 W G h g b q 6 + 8 X E 8 X N z Y u D Q u H G 3 r P n D e F 2 r 6 h I f X n N O 3 4 9 J Z w H w I T j I f E H f O H K X 9 C F d T e L / W Q B R 8 L q c q n d E P I z 6 D D T g C x F 8 H d k 0 D 7 / W 0 Y B K v w 1 z R 5 B 2 F o A 0 S H 3 a T n w r v f y x Y I S k R 6 L o L a w M V y k V + d n C a N W 1 1 I F J P s g S / Z 9 + w 9 S S 3 O T C H 2 K 5 a y A T b u T p d r N N 9 + 4 J I f G + x + a E g P P M f c C D U 9 + n 1 W 6 S v r + H X v l T 4 0 B B j 5 + A 2 U J j A b s s 7 U V r L 6 z a q i F r g k r d f B f u v H / L U G B m c E G w I D U I q h c e 4 i K s 8 O 0 S u a 2 y Q D e O q P m k u B R A 2 E h A i V R J M W h Q 4 d Z m t W L V U Z S B d S q c 2 M m + k u b h 5 q L k Z S 3 f K 5 m o 4 D 5 r E v q Y 3 t o X + / I Z L V f P k g T F r H T I L f s 4 K R H b N / N w N u p Q 5 C i g Y i B 3 m k L G 8 H J c z U Q k 8 P h k I + W B s T 8 a a 3 y q I X V q 1 e x / X p E E K E e T L t N d G r Y J m w h x L v 1 T 2 f Q q r K C d y Q x A f F q j g O 1 h e m 3 p S I I 6 v T g L D 1 1 Y J B + v a e P 7 v y 3 g z T h T F y M H 0 6 H d w o S D U 1 4 p K K j A 0 B Q / U l U x U E F W p G 2 b 0 D J L 0 j N 4 u L k 6 0 h A w s J r i n h H P c D c H B w N 7 x b U F s Q n m K x l c K F H D J 8 z A 0 7 6 q 0 t r K M d m I T f L x t M D C 9 W I l N r m T z 3 5 B 3 r m 6 a f o W / / 4 T b r v 3 v 8 U a k n a v E w G Q + s p o 5 8 9 M 7 g w J 6 P g z I i N x m b N c T 1 U o 8 M j I l j Y Y l 2 6 E 0 d v O g u k 2 K Z N G 9 n m O k A z 0 8 m F T v W x 9 I U b e s L 1 7 n E 6 Y f W Q e C j L T T f 3 I P p / n / L 2 D a h o 8 S 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1 4 4 & 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4 0 6 5 2 f e 5 - a 1 5 8 - 4 6 f 4 - b e 9 8 - 4 5 7 9 9 d 6 b e 2 5 0 " > < 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B K g A A A S o A Y q y P w k A A E n i S U R B V H h e 3 X 0 H n B z n W f 6 7 f a / v 3 V 6 v a i f J k i 2 r W Z L l m r j H K X Y M A R I C B E g C J B B K Q i D 5 B 0 I I A U I g Q M A h O C Z O c 4 I b I Y l j O 3 J R s Y o l 2 + r 9 e u 9 1 7 7 b v / t / n 2 5 m 7 u d m Z 2 d m 9 3 Z X M o 9 9 q y m 2 Z + e Z 7 e / k s U x M j c c o Q U / N W 8 h T G p C N j R C M R G u j v p c q q G i o o L J T O 5 g e B g J / c 7 g L p K L 9 o v 3 S R V q 9 d J x 0 l c L T H S c W u O I 3 4 b H T 7 6 o B 0 N o E X L 7 n J Y i G K K 5 7 K y o o w r a 6 M S k d L E Q 6 H y e F w S E f G C E Y s 5 L J n / L g p F L W Q 0 x a n S M x C d q v + 9 0 z 7 r V R W Y G 5 e y I j x 1 7 1 8 2 S 0 d p c a W h i B 5 i 7 S v 4 Y 0 + J x X w f V 5 T G y Y e y r z C K m 0 z g l l i A m x 2 O z W 1 r K S Z m S n p T P Y Q S X E Z o 8 N D 0 l 7 + 0 b x y l b S 3 i B 3 N I R q Y t v G k C F G Y J 6 k S d 6 w N U I F j 6 Q 3 1 T O k T z P j o s L S X m J R R j T n W N W G j M Z 9 1 W c R 0 Y c R B h z p d d K L f Q e 2 j N g o w c e p h h H 8 r H J E O T M L K X 1 d e q M 0 0 t G D D B 3 R Q Y I / R h i t A T M C y C C o T 1 N T W 0 + B g P w 0 P D U h n l o 8 Q P 1 x M J j 1 U V F Z L e 9 m D 0 e 8 p 0 d / b L e 0 l Y 3 j G S v M h 6 U A C J s G m u s R s X O V N b A 3 v z V t F v o C V X u t x U e e 4 n W w a s 6 i q O E a V / F o O V v O 1 t F a F q a 4 0 R t U l M X I b E G d r V Y Q c d u k g D W x t D B s S f S E T i o w i F d N R Y k N t m t S 8 D M w G F 0 k I z C z v B A X U 1 T V Q e U U l R a P m O Z I R C p 1 x m m Q 1 Q w 9 T 4 2 P S X n Y A d Q z q y X F W L V I R V k N T i 7 S X j P F 5 G / m Z G f h D S 6 m g 2 B W j 5 v K o U K t a K y P i 9 y D R t D A x P k r F 7 h j t b A 6 y W q g 9 k Y p 4 f J Y L B 6 t 6 D W V R q i m J s i R Z H n H q A a N w y 6 o g r W P C V a O C f 3 M + Y h X v u W 1 1 M C O C z Q Z i q l v 3 h y 1 C x c U z O s a q / B U h K M D p d N L E 2 K h Q A W E H L B d e g 4 d c 6 i m T 9 r I D / F J z e Y S 2 N I a E q m I E / 5 x P 2 l u K O p 6 Y e B g x n i L Y y u h j w p n 0 2 2 g t T y o Q V V l B g u l A Z d O C p 7 x C 2 v u / g y a + 7 0 b P U u Y w w f Y 6 U F M a F c R 9 p T A 4 a 6 P T g w 6 K S t M N z 2 U q Y B G q e 5 A J X v M p 5 e t y q 2 p q q b T U w 9 S d G 4 4 n Y 3 Z m R t r L D q B W r W W 1 x g x K S r W J e W N d m F W n K A 1 M 2 u j 4 g J M u D D v I F + S H w s R V L h E R 0 D 1 p p + r i K N l Y Q M E Z o M b k x L i 0 9 3 8 L z Z 5 k 7 Q V M b H h G W 1 L n C 5 D S d i Z o X y h B O u t r w t T P T P D S m F 0 Q W R J B D e C C 8 8 w A L O D S 8 / P S U f Z R W F Q s 7 S 0 P g z p q l x G C o a C 0 t x S z T D w g F D y Q 2 1 Y F B J d z s v 1 Q x x x Y i W t q I r S p P k x D z B n b x 5 N / v 8 y T W k L B x u x l w j 3 R 7 5 T O X P 2 A G q + 0 p z z R T s H E W i o i 4 n 7 S A d Q x e P 7 e 7 H P Q q Q F t B w / e Y 3 b a r / F G q d i Z E A K 4 k h a W q N f W h m k l 2 5 l J B F X P D 7 S N q S 1 b g K s 2 F R y s / j l d z q y o f l q Y 1 1 G 7 9 O B T G J o y 4 D I u d q f P a e C u j 6 k V b 0 a J K 8 4 P l + + b a c T O L 4 z T k W 6 X m E h K w E 2 N h 1 3 E D 7 C X p d U s E 5 4 S M z P T 0 t 5 S R J g u D 3 W 5 h F Q D o d Y z Z 9 3 c o P K A S A j z e 8 0 8 p 3 w D k 7 T Q E R d q d Z M 3 c X 1 r 2 E 7 E / a g R Y M n u Y 1 s U Y 6 W + F 4 Q h I P G a + A X m p A a 0 g 0 M 8 9 m A 4 Z p x N U D l t 0 h S B I 6 J v 2 i 5 + E 2 p 8 8 s x h m P h O 0 + i Y M E e c N p u d f L M z O S G q g j Q l V C d L g n m F X Q P g C A 8 t X c T 5 C S M G p w W 4 z 2 V 7 Y A W r M x U 6 s R t M i H l W M e C k i M W X X k N x 8 e K 9 Y T J M + S 2 C k E C k 8 B K G + K d x X p 4 A S o z P W e n M k I N e 7 X T T s d 6 r T 3 r B + b F 7 Z V C 8 4 r L R o g M r 3 x + c L 7 h 3 M C E 1 q l g b g L d T C X w l J B b s 1 h Y e f z h D 9 G x i v Z + 3 8 + 9 u Z 1 v 6 Y K e L O n m u L w z z p G T 0 A e A C y 8 U I q y i I f z S V J X 8 X u I g W y i u 8 N D 4 6 I h 1 l D 3 6 f e Q k 1 E 7 D S G r h 9 V Y F L T P z h W Y 1 Z m Q I W p g b E 4 L R Q 6 o 4 J Y g H q y m I U 4 Z / U G h u c A l F A 2 q g l 2 P z c n L S X i O W 4 + a d u X J F Q M 2 u Z Y + L 9 W p N k h O 8 F a i f z d L p t d Y C J W 1 s 1 v R o A F 3 2 q 4 P W U 3 0 o n W e J j d J R O H j 3 g P d A I E F y / h t X u Y k c s a W y V w P v w D L Q k m I 3 n y t b G o P g e K 7 g u x J V S X 0 3 l u T I D G N x l r C K B g p X A j c i T S A u 1 9 Q 3 U 2 9 0 p H W U H T r d L 2 t M G g p S 4 e z y U y 6 N 2 c r O a 4 d A w l x A s 7 N K w Y 4 w A C R X R k V B K g K v O 8 O 8 f Y E 6 n d j 5 E F M H f e Z U A d 6 u y T n D t q R 7 f P K t G 5 Y V x J r g Y b a x l v Z 8 / A N V T C R C 2 x t y 5 Y g g G l m a U q B H k I a 5 j K X R N d Z j V M I s I L h u h g M c J 4 Y l K / k w p b z 0 8 H k a A 9 E G o R M s x B M x J T g o r J j f U g W n m z N k G R D Y e c L p o b G q h M Z Z U m I z Z Q N B v / D C g S o G Y S l h i b G s K 6 U 5 I n K 8 t N V Y 9 1 B A S C i 4 6 E 7 i u L i w M 7 o v D S y W a x Z I Y h 4 2 1 I W F 7 K R E w c O Z A T T n W 4 6 I z g w 7 B W X G M b I e J e b 4 m v m e 9 Z w O 3 8 I y Q X l c P 3 A X G q W N l / O z g U v c W x Y T 0 r V a p d 4 j j g e i U w J z f y E y y x I R t v K k u J J x I a o d I u + R v g I 0 K W I / w g O 9 t c 4 n J f 6 D D p S n S M o W 2 e J R 2 D G B h h b i y q p o i W b K n 7 C n U B U j R c r Z f t L I M l A D z y Y R B B P z m P J h y w H R k z r Z E 9 Z O l v J e 5 q F p 7 c L l c 1 D 9 t p a G Z x J u U a V g Y 6 w h b z b C / Y C / t a 0 t w W G Q 7 G G k h + B y 0 i y u N C b 5 m 2 X Y J B o 1 V 0 l L p e n u n 2 M w o T 3 a 5 B 1 j K K 7 U l B N S F V q a y S f W A 3 E s 4 N C D V l M B 4 g h l D i 8 C 1 W u G y B Y c + 1 O k U K g 2 I A L r 1 c g G u q P X Q l A H K V J 4 l e L C y I a V y H e d K B U s a O j R U E R j I a r U Y S b R a 3 q 1 g K M S 6 f 0 J l R J 5 d P 0 8 o J R B 8 D v P t I 5 4 F Q Q l v I S L 6 y m F V f + s G t g V k 9 P H 3 H e l 2 i o m a d / A Y Q H 0 D l M 4 X I 8 A X o O W U w L x T M v M Q 3 y L U w + U E i W E u D c 7 Y 6 B K b C f L 3 i J 8 A l c F 7 N M R / 7 G J d E W r F + W F z G c x 6 0 K O D U o U n a w 5 u T m l f C 9 7 K K g q H t V 2 9 6 c B q M + d p V A P j g s z w 5 W J u d l b a S 4 2 b V g Y X c v i U g N d O C z D W I V 0 r i s B B I 4 I g l X D z Y 7 y + P k T b m L C a P R G a 4 0 k A D i 4 T b M + k T b i N t Q B D H E m x C C M g P S p L G r h p I N 1 I x p z C + a I H u P / 1 P K X w q C p R V h B f k G r p Q P k J a C v X N 4 S E X w B j g 7 8 J g o L + C c B Y h Y c P x A S P h R b M X k J I E K l 0 o E C x w p O C h 5 8 q U z w b A d + Y C a e A F i C 5 b 1 A 9 i E z g c J k v S 0 g X c j 4 k C L + b i U M 5 C e V M d q g r I C B o H s h w r 5 W C x 2 C e Y B o I L m s h o D g 9 z p w f 7 8 0 3 Z G l T U l I q t k a A I w m E A s I y A u b l U Z a 6 m a C N p Z E S k H r K U R E E t Z 0 N c Q D e r n 1 s T 8 F N K U 9 7 E J k S c C t r 0 M k S I A C 5 l R 9 c K k 0 H v 5 M q 6 l 2 Q h T o m O A Y y R e a f X A T i a 7 m C x W K l j n G 7 k C J D b E v J k g x Z 0 M d Z B b w 8 Y h f h i 1 G 2 R 2 A D Q P u Q b U W k 8 k A a 6 t 2 j 7 L k C 4 D t c j n q 0 X M y a H M P T Q / Y l t p I W k M y 6 P Q N G C S c G m F Q b j 7 c M z O E d L S E R + M c 4 i p / G f G s s i w q b B h e D N B d Q z U V + G O 2 K D w O Q Z n i A R o D h Z m b o 8 b s p Y w b L I I Y F Z O M 7 l g G H I 3 d B 0 2 l / l H q Y Y M B 1 I 6 y 2 y 7 E y p M b U F E d p l o k C G Q J K z U B G K o Y H N Q b v g U d Q T 5 X K F 8 o 8 H m n P G D f y 5 A 7 y 5 D a a V 3 D + p G H W C s A c e q P X K Z h K L 0 v 2 Y d A I A x I U R A U H B 6 T V A i 1 D 7 C P 9 H 1 I K t s 1 L l 9 1 s i N q p q i h 5 I J F i Y Y R 0 L j j V 2 0 Z G l l 8 c a N M z Q P I E / 3 x q / T 8 T w G F z 4 e w Z O v / m i x Q L + Q Q B X R p 1 C K 8 T P E 4 t F V H a y r Y T H r T a t j I D O K l 2 t Q S F k 8 L B E + Z K Y m p y U t o z B n g n J n g m 9 2 u M u M j Y g E T f y W O C u J Q W F g g K W F k R o b e 1 B q h S Q U S D M z C 4 k E + W e M 0 G E w 8 y W 6 8 I s 9 Y o v 7 T + h l d D Y z M N D Q 4 I 5 4 T W 3 8 2 8 w o H M P 5 u N l 8 P p 0 j y f j d f 8 v I 9 a V q 6 j i b G R h Z y y I N s + 2 e I h y B 6 o K Y m J A s M r C Y 9 J C Z U r I P 4 I Q g V z w p i A 0 f D w L w F U Q t F T A g l + 6 h j M 3 j a 3 c F v 3 n T 9 E q y r x g P j L s s z p I + E I 2 a V K s R g b 1 7 h A v d 9 A p N z l 1 j D u c V M p x N y 8 z 0 e F J t 2 u 6 U B c P 9 K K U v z + + N g Y e b 0 8 i K n E s Q Z i I h A T J 6 t G c D g e i 9 H l 3 k m q v u Z O m h x o o 7 t v v 0 E 4 I D y S e i b 3 / I D G Y V R k i B g V P I X I h 9 O D H E p R B 5 Z z B b i k o U b B E W K 1 x J m p 9 l N D Q 4 P 0 1 6 s P c K 4 h u d b y 1 J G Z e E N Z h B o 8 M a F 3 y 6 o a D L d j P T Y a 6 D w v z t 1 z Q w 0 V u G D 0 Z o e o w F 1 7 O t u p a c U q 1 v 9 B + V a R o o O g b r Z + I 5 e I 8 m Q e H u i j 2 v p G c c 0 Z 0 E p K R O D B 4 7 E B 4 V h 4 T L T G x R / G e F n o m f 9 9 j t 7 3 w F 0 i 0 D s b s I l A 5 h D b U w j i Q n X f X J 9 Q / d S A 7 X W k C 4 H 9 q C g V 0 c K o z 8 Y q j k 3 k N 0 I C r m B V E t k b S F 8 C E 1 S m r W U L + B 1 4 I U H s S G N z x P 3 U U p V 5 K C f M h I n r x / 2 m M k d w T 7 g j s 2 Y L z K Q j X U 5 B / I K g c L L A E a U b m s L k l F R D f O k r l 6 x 0 Y v / / 0 L v u v 4 f K S g p F L 4 F s A p 4 b p T s U Z Q 5 W I z Z 5 l Q G J q Y V F R d J R 7 h A K B c n J a q M R + v r 6 6 c i R o 4 K g K i r K q a p p P Z 3 q j V E k O E v X t H h o b U M h F b j T d 4 5 g A u 7 v c I s k 5 6 5 J u 5 g X a q y r D g v H R z Y B b x q I A M 1 e k C Q Q n e m h W z f X S H 9 N H y B M x N T g r L i Z b S G j j J f X e 5 3 C m 4 3 4 H V K Z U g G Z + h B A w M L s 7 b x 0 n r 7 5 w 5 f o T O e M S P O A c X d N H V G p t 1 5 4 7 X y p v H E Z w K e q 5 Y G E e i t h j O 2 W f E C Z U a 6 H x s Y G e u i h B + j e e + + i g g I 3 2 S O T t L N 5 n u 7 Y V E w T w 5 3 0 5 v G T 5 P f 7 N W u z t A B C O j 3 g E O U Q Z c 6 w M M K 1 i A m 4 y B M 1 2 4 A 3 r d A R E + 3 I d q 0 I 0 s 2 b q q S / p A / h 6 h 5 z s L q a u H d k m U 8 x w e g B s T r c v 1 y V a w S U y 8 j E h B K c B Q m F 0 S q g a e o f n q K R r t N k d b i o u L y W R n v O 0 j U 3 P k j l p S 4 R W 8 q m e E c / C Z T A D / u s V F M c e 8 t J K G R A F J W U S E e 5 A 2 z Z U p 1 S e i 1 A n V b G 3 u b n 5 + n o 0 W M 0 O D h M l Z V e 2 r F j O 5 W V l d E c n 5 9 j + 9 L r 9 S Y l 8 C K J d j Y Q o 5 n J Y R p q e 4 M q 6 l u p o n a V K A b V w t v W B D R V y m x h c K C f 6 u o z s 6 E w Y 5 F r h 4 R f E F c 0 i m o C i 1 A l l w M Q H X w N N l Z / d 7 a E h N R b I C j o i 7 e u D o j t X C B O / S O z F G B J 5 S 4 q o 7 F g i U h d s b I O 6 j I O Q a U F N L 6 s b 2 g S g U c U f z k t I d 2 6 F z D W q 4 3 W + n q 7 R W b 8 c g E u V 8 T z V C 9 w 2 t l + m V a u b p W O l g I P F S p H m P X 4 m 1 f p J 5 D O z M w I I o O U O r D / I F V W V b L K P U t e J r D J 8 Q n e V l J t b Q 1 5 P K X k j z r p c H u c O t 5 4 n t Z c t 4 O c p Q 1 M W K M 0 c P k o N a 3 b T S U V N U k 1 X s i w W V G R O w 0 j E g m T 3 Z 4 d S Q h J m 4 3 Q 5 J t 9 T u H w 2 c 0 S V G Y m i x K K g S I z p L J r / R Z i G 2 O s h 2 a j + F D G z D R L q D K P + F 6 4 6 o e H B 6 m m h v V M F Z D c i T T 5 9 d X 5 U w n B o a + t C w m v m Z 5 x K l / / c o E H j P G V s 8 3 V Q N G l t 0 q 7 t y B K L e A 0 e H u r f o k K 7 I Y x f g 9 U d / w G i A s p S 6 W l J W L r 9 w d E p f T 0 9 A y d u T z A q u w Y h e 1 e u u 2 m b T Q e 9 r D R z b O F L x K 2 3 E j 3 W f J N j V D T + l 1 U W O J Z I g l l D y A m l 8 M W Y x t E O 6 U p E + h J K I y b 7 N X M J y b n L d Q x 7 q D N j W E h o W Q s I S g E w x C 8 0 i P e U / z w N t V l b 5 B G h g a p u n a R g H z M M Y s 1 V C g M 2 i i r h W i g m A t g c O C x Q g I o O P 6 J A S c / p C h P Q D T g 0 P / N g b 4 e q m 9 s l o 5 y B 9 i W w j 2 v A V w v n l c q j o u H D C m v p 5 Y h V w 9 J s m i 8 a Y n 6 K W 5 D S + j k N 0 O d 9 M / P U v + l Y 6 z + F V D d 6 i 3 k 0 k g P a / J E a F 0 W G W A o F B K t 5 2 Q I L + B k o s w F j F Y O D S D K k E v V E 8 B v 7 m t 3 i 1 Z n S g E j T B Z p X w C c L G T g f I h n O T l S r Y + D m D r b L 0 l H i w A H y k V g E Z 4 f v A J R q y A q q L S z / G A 2 N 7 A I 5 1 t F / h t a e + m h s D D 7 s S 0 t g J h 6 u 7 u k o 6 W A 9 J S J C Z N M D / i L 1 k R D u c O + d p d o 2 o n n b / d 1 8 g 8 W a h I T A I l U W F R K a 6 6 / n T w 1 K 6 i N 1 c L x 4 R 6 K R Z c + H 2 S 5 Z x O j I 4 s t p 8 8 P 2 0 U C L L J 4 0 N Y L 6 J 6 w 0 5 k h u 3 C k z I e N K Q r M B W O V K j F b D 0 d 7 X C L B G M Q E C Q 9 i B 8 B s k n 7 Z q H I X q l c 2 A R V C j R I d F S o X 9 h N c o n i h k x A k F O x D l I X D n l l f E x F 2 I 1 Q + P c z 7 c 5 N S p I W C F B W r A K S 4 u h 7 K C J d G 7 K K 9 l p y V D k R L V k h 7 i w B D 2 9 Y U F M 0 3 Z V i s N v J U 1 l P r 9 n v J P z N O F 4 / + j O Z 8 i / V r a C V w b i h 7 V F V d v e g y R 7 w M z w W Z 9 b K a 6 W b p 5 A 9 Z R X n Q 6 U F j Q 7 9 7 3 C a k W 6 o k W i 3 s Z + Y T Z B p e X x 0 W a v K + f Q f o i S e e Z n V 5 S m T 0 J H 0 l 1 D o 9 o D w 8 m 9 B y Q F R W V t N s l g o L z U K v a a U + v 0 8 g n y t 6 w F N n h G l m C n B t y 6 U Z q Q C P F 2 q h L J E A v 5 g x x M J k n U M f 9 q V T A s n Q e O 6 T 8 y i k S 3 5 e T l c B N b Z u o Z b r b q d 2 l l a D n a c p L D F K B J 2 X C 7 n a I R w J C 7 V O 3 Y 1 K R h N L K v T H W O W N C j U Y L z 0 g G W d d B u Y D T A 8 w n x t b E v f X 1 d l F 1 V V V V F H u o e e f f 5 F 6 + z Q I C t C b y 6 k m W L q I o n m c B t B t d Y i N 0 K s d w a B x r 4 p s o q j Q O I C M Y r l N O t k Q a o D w j n b a y O b r o L j d z S / + b q u D 4 s 6 l T T M R t 0 E 9 G E p s 9 J J B Z R Q W l 9 K 1 t / w C u Y v K 6 d L R Z 2 l 2 a p x V o u X b 2 3 K 1 Q y H f f 4 B t N 5 T F a 0 H E r a T m k y C W c 6 w W Y h 5 r q c G y m p g O 0 G o M X j 2 M B + q u p q e n q Y M J a t 3 6 t X T H n W + n 9 7 z n f t q 1 a 6 c 2 Q W V b t d O D U a + H u o Z G 1 p u v 3 D I 0 Z u C w a 8 d k c o G 5 F O o l p o 2 Z P h D H u m z U 0 T f J 7 4 9 R a f V K 0 a R E I M r M w Z 6 Q u K g m u H 1 N Q M R W A B A T W i X s 4 m O j K l c r q 4 E V N U 2 0 Z t u 9 1 H v u A L 1 y 1 k d v 9 i 9 P 7 V O G a W z x R H V s K k A V v J a l F a Q J s i z U S N d l j g w L t M V D u z W 0 f g u H I 7 R / / 6 u 0 e / c u o W U h O 0 X W V p Z 4 + W T g 9 7 B O U a 4 x N j x E l T W 1 0 l E y k C E A U R / 0 + 5 d 4 A 6 8 W D L P O X F N X L x 3 l F l C D 9 f q k m w W 8 h V j x o 9 h t F R 1 Z 5 Y m F 5 j z h q R 6 R l 4 i S j V T A o n B a q C + L U H 0 p E y p P u p + 8 G a C R 7 j P 0 n j u 3 U L E 9 y B I m s 0 X 2 4 H x Q t n R D k m x t n b k A L 8 I J a L K Q y V I + M 6 x C Y 2 E A D 9 8 L s u 2 V G B w c p L m 5 e V q z Z r V 0 Z h G a B A X c m Q + C G h m m S o W x q Q f d T P M r j G E e 2 J q 6 / B A 6 A r J u H g N l 3 C d d D P b 3 C c m v B i b A z N Q k l X n K E y d S A H F D t D 2 O s g S A l x G V v 2 p V 8 0 S f j d r O H K X Q d A 9 L v x C 9 7 3 0 P 6 b r + 9 Q A J A 1 U O X j u k I Q G h Y J D t N u O 8 x u U A a i K 8 i G u r I 7 p O i 9 d e O 0 p r 1 7 Z S e X n y e G l + Z F X x E I 2 M T d H o 8 K B 0 J j c w m 7 s X j a W v 8 + Y D y 5 j b a c O M l 0 / G 5 V G H S G R V Q 0 / K 4 z Z A T O i F i B 4 e q R r j I A i / o j w q C l L R I F / L b t v c G K U H 7 9 p M v / D g / V R a V k Z H u y z U N c b P P A 1 h A W J C g B 2 Z 3 E j x A U B M C D w j 7 W s 0 y 1 2 G I Q 2 P 9 6 P 7 l z 4 x w X a a n J q i E p 1 y I E 0 J B c 8 O j C 8 Y 3 c j x 6 u / p p p Z V a 6 S / p g c 5 P 0 / L a 4 c 8 M q 1 A r h r 4 7 H I 4 c 6 4 w z O p H j U n 1 I x v o a r 9 M K 3 R S k N R A 2 y y l q o N Y C c Y w V U t j Q J T R 8 H v 7 e r q o Z e X q R P m I y b j F H A L D / E / Z 1 v j s p V 7 q 7 r h I X a N x a r r u b V S g i N 9 B P U T h H u Y c r h f B W T S k j M Y s o n c e w g B Q u R A v 0 2 s m 0 8 f z s 7 6 x S c y z T A G p W 8 A 8 q E h K o N X D h Y s X R U u z R p 3 a L E O C k o E J j Z f Z C 8 Z 7 4 a X z V l V R A K o K c 1 e x Z Z U l 4 A + I 1 s g Q 3 X i 4 K A 8 3 W r I T 3 w W V L 1 X n 0 C s B 2 F B g O t 6 q G p o c H 6 V y b y V N T 0 4 I W w d p S V h G B 0 w D J R 6 Y 0 D Y 2 2 p G T h s k a Y 6 n L t 8 Z j Y B f x D C z k j V Z Z x f y Z e f 8 8 M 5 p S 8 s 3 M i A X V J i f G h G q M M V 2 R A W N D w 9 A A j 6 E Z 5 q U G 7 g / P D t u q 6 t o k x g a 1 D F X c b / Y t V c P Q h R c O h Q C r h l a K 0 C z b H H M j l 8 l V V E H e u h V C + s A 0 Y l K l A B M Q X O J 2 / m p M M T g e 0 K k V q 5 2 I 1 U m s y c x Y D T A B Z N 4 U 8 F i X p 7 k I H Q p s Q c B a / f y U w F x 8 + e W 9 t H X r F v 4 N j 2 Z + q W m C w q D K q 7 c j i I V h h S p W X F y K N 4 h 1 c 2 E s j g w P M b d o Z N 3 a H P G F E W X m L 9 N r Z D L Y 3 8 t 6 f 5 M I A i M 5 8 m r K R s c E R y / 2 f A A E C U m R i S 0 5 5 5 u l o u L l Z c X j 9 8 H Y S k o T 9 W u Q I i C i x r K I i E + p J x F W u 4 C D A o 1 + U I A H T a X z 9 H 6 y 2 Z 1 U u / J 6 q i g r E E s n N b D q i C d 6 d s g h + g D K q C + N C N U r X W D p o o L C o r Q 0 m r 4 p K z V 6 U u u i 4 + P j d O r U G b r 1 1 p t p b N 7 B T M C a 1 E P R 1 O z E x Y G Y e r o 6 h G R B U S C S Q s v L v U L f R g p R c 8 t K k W v V 2 N R s m p g A f H a I j W U 9 I H M C K x D G Y 3 G a Y u 5 / N S G X x r E a Q w N 9 G R E T m K E y b S d T 4 N k 6 n A 6 R a g M C O d D h p r l g l C 5 q E B M 4 P R J j Q V T I g F + D Z W K Y E a 6 8 9 h b y 1 K y k t j d f o O 7 u T r r A l 4 X 2 0 K / w S 5 2 h M z B j F z V M 6 Q J a Q V d 7 m 5 i X 8 n z B G H R 3 t g t N A G O h X P U R H Z K w 8 k k q I I F 4 7 9 7 9 o v Q F Z h D U U K x c q E b K m T 8 4 M U R / + u h n 6 H T n G W p e s U p M I q W U Q M B t O Y B K V G 9 Q A l H M n B U q E y a T 3 j p L V w q p j P d s A m P f 0 Z a c 5 5 g K Y I Z V B q G J 9 G A R T P W 1 T h t Z 5 / v J E m O b J s p j E F v 6 X N R O C j g w 0 P y n u M B K n s o 6 W r / j f o r y 2 P V f f F 1 M d k A r A D s 4 Y x X Z 9 O l i 5 Z p W K E 1 C X U a W O n 4 D t i B M j C p W n e f Z z M C v w p u H R H F 1 P x U l I J m R E b F n z 4 v C M a R M 0 E X Z h h q 6 K l + p 7 S z d 8 5 n 7 F 2 5 Y x h v / d o Q q S 7 3 S 0 f I x y i q i 2 Q c u V 5 t e L W p f t s o 3 z A J q N x h L O u o M 0 M X c e Q V P q G y g v 7 + f z v t a q J C N G 5 E G x P P D E h i l e E H C D o Y b H c W G e p e I R F z Y X W j K c + H Y s 7 T 6 + j v J V V A o P I d o a / y S K s a F C g i 0 p 8 4 G M H 8 g Y Q c H B q i g v H G h 7 A P 9 0 5 U l G A D m P V 7 H j x 8 X r b x r a 5 B i V J H S D t U k K J c 9 R r / 6 e X 2 p c f G b p 8 n t X H 5 c C D Y B u E U 6 + r 2 Z w F 4 3 c 9 E C d y E b 4 n O s n p a J 3 0 B 3 J W R Q w y 2 M S Q n x j 4 m Z q H V K T A y s F j 8 + N k 4 V 3 i q a G B 9 h e 4 H V z d l p 8 n j g G B g X x Z B Y u 2 p V 6 z r q 7 m g T B n B N b X 4 C u w D u o 4 A n X 7 o E l a 1 C S B j u 4 O o I e s o Z 3 b a p U x T 1 b B J O h l J X n J w 8 d 5 B T p w c Q j D z h u k 6 / S p U t G 6 m 4 N B H P w V 0 h z 0 7 d S h m F i 8 u t w 5 u c n K K f / 3 w P + S N W s s U S c U 1 Z W M z 4 2 I w p d L M q Z x F O I x m Q a P X 1 t b R r 1 y 4 x 5 m b G X Z O g n t z z W X r + t e 9 I R 8 m 4 f d O t 9 O 1 P P i o d Z Q 5 4 n 1 D 5 m c 4 E w S A g X g L R r Q U Q D L I K 8 p F Z A f U H q l i + A B U T j p l 0 C Q q l H 0 0 t y V n k 6 e J w l 4 u a y i M i t Q f x I U s 0 I O q m g B t Z i h S x N E m F 7 g k b X Z Z s o 9 G B D r L y 8 / d W L 9 a U Y Y 0 s O C j w T Z j v c K s j q + P a D O v w h D O E V b b 2 j g 6 6 c e c O T Q l z 5 E Q 7 b b l 2 D Q u S 5 O t H 3 A n t A p C c X G S i I Y + m 7 t Q 5 e E b a 0 8 a x S 2 9 I e 5 k D N + r z z a Y 9 O f B + s X Y U 2 1 O y W E Z v C u G F C g b E F u l K M v S y k 7 O B a o 3 q 4 l Q w y o J O B d x b J k C M p k + n n i o d I F k W L b v l R v v W Q C K w C g I z Q 0 y A U l s v L C 4 n 3 9 j S J G h v Y V T E o 7 C s K d r a x V g q g p g w b s M K L 6 B Z g J g m J y b o 7 b f f J j y U m D / q V 4 R c b P c l n 8 f c K p U + g 3 w 9 M 9 A k K G + p s U 1 T 4 l p + Y R 1 0 W R i N m Q A 3 K C 9 w D a c G 1 D q k t W D h a / T A l l u T n R u y Z 7 z K g h m M Z J B J A v K e 9 m d G 5 H i o u P d 0 A a 9 U Q 3 O L c J + b 6 a C k B 1 l K J F b h 4 B k u e X P R + 9 w s l M 4 H u 8 N J / t l x M X E B Z K d D 5 U M M C l J p 1 4 o Q 7 W g J i o U P 0 A L h z I B 5 B w X m R k d H N 0 u m b r p + 8 / W G i d i o 7 Y L K q g Q Y P j y D s r 0 + P a X v Y Y Y q L J e 2 a B L U + 9 / 2 S 9 K e N u 7 Z e p e 0 l z k w M Z a z Q D W I E R 4 X i H B 8 F 2 5 c z h W D s w B A H A M L j u U K l V X p 9 4 k D P W D J F a z W A F t B v b q J E R C y k C d f u s A Y w V Z F m A K T L R 0 o F + t e + H W + j q g 7 4 Y i o N d k 9 a E B a f 0 w G C C o c 9 B O q f T E u L R o r D 8 L G F Z L R E z X s m w H A 2 Y H s i n 2 X r f T N / 3 5 F B M h v v 2 2 3 s I W M 4 I w n L 2 q O L B F l Y 5 x i Z t p 6 6 J 6 y i Y X p s P C a J k H d t e U m q i 7 T 7 o O G a P 8 X P v S X 0 l H m E B J F a s O c b W C h N h m 5 X N p y b D T z + A 5 i N c i i R o a A W b i y s M 4 U J h f C D 8 i c M A u s F x a S 5 r r s x r a G J v m / h P R H x y o z k B d 2 Q 6 O Y I l d c S E 6 H u 4 i 1 l Y g g G h C V H u D t U / 8 d / S M Q C z r F k g v 7 4 3 M W O t j h p I G + X q p e u Z 0 2 b r i G m W 5 q V a 2 2 h k 0 I x S 2 A a a l t Y 2 T A a A G z C + l R U E l 7 J n U I C g / 7 2 N c O 0 S 3 X 3 k Q l B S V U 6 C q k 0 s J S u m v r H d T x 2 A X p X c u H P c O V B V M B T o t 8 w E y m f C q Y n Y x A p j a U G k j j w i Q 2 I 6 n Y S i W f 9 S R 9 9 N C H a d d P b q Y X B 1 6 Q z i 4 y K j M s A e X w m H S w j d B a Y G d z E L q W K E i M 8 n U Y 9 V 6 X g X e 0 s e p 3 i I l m z 0 U X v X z Z R e c G b T Q 0 Y 6 G X L j n p V L + N s J 7 x U M e b 1 N x Y a U i g S v j m 5 p c k w 8 K 2 l 7 1 9 s s 2 r L J 3 p H L e L 3 D 8 s + w S v p V K N T f L y o V k f W t X m A 3 J a U b Y B 9 / J y A 8 5 m A E O / M Q v e M 7 M A A Y C r Q 7 0 F F 4 U a p 9 z K 0 D u v B r y G R h w c P e e 3 / X g n b 5 O J / q v 1 j 1 P M s 0 k k t h r 1 A 5 S B i l d 0 W M X K m I l Q B V q 1 O a n j 8 k U m K g 9 d s 7 p 6 s d h R A 1 h Q 7 s h P H 6 P O g 4 9 T x D d K t r J m C q z / D b I 6 i g S h R c M B k c C L 0 E j D u l 1 U X l m b U k W U 0 d k 3 R i u Z A G X I + a c A s j h 2 s x 0 3 O Y o + 9 o l w z c u X 3 Q u E p k Y S Q a F 8 G K 7 R b A F 6 L Z 6 p 1 o L L y L t C q k i 2 g V h R U 8 t K 6 S h 3 m O P r L 8 r B 9 e v h 8 o V z I g i O 7 B H k U 8 K O R H q N x 1 N O U 6 h n K v O I 8 + g y i 7 7 x u D Y 5 d u V n z o 2 q 0 k D A L 5 w b k H Z w D C n V Y z V 2 / / Q 2 m k O / C Q 2 U O q r o L 1 t f E f s o R j U p D J b g 3 J C N D h x 4 l R p a t 9 O q u s I l i 2 W r 8 Z 8 f v o 5 C c 8 l r R N V / 8 G k q a L 5 R O k q g 0 O U Q f T C M G u w o M T k b p P K S B G M B A 0 K n X o y l E n I + J B a p h l t f D 0 k q n 9 k m H 2 a B J E o 9 p W Y y R 7 l 5 + Q q 2 T v M k z i d A T C A i e K x A C J B W Y o t Y D m / l 8 3 A 8 V H g r R f C y v M I r u C 2 2 y M f E F k w M 3 2 O U y h W N R 3 W J C Z g J j 1 I k n l B B 5 w x a r c m Y 6 L t E + 7 / 9 F 3 T 8 2 f 8 U T g g A k x Q p S O v r X Y b E 9 M x f P a R J T M D A d x + i 9 b V W W l 1 l o 5 v X s P 2 / P k a 3 r Q k K Y o J U 1 F u Q W 4 n S w k X T A 0 x G a 8 V 5 l L 1 D t T Q i J i C J o N J x g Z o B b g x q g R a 0 u s R m A 8 N D A 9 J e b l H I n H 9 i b I w m x 8 e E g 0 J s R 4 Y F o a G U A A F m t J b C x B n m Y 0 g 0 Z H o E 5 u d F 9 W w o G B B b d A l C z h l i a 1 i o Q Q 9 w 5 W Y T R r m I I e T p p U T i u c I Y N 8 J 3 / + g m e v x P 3 0 6 n X v g v O v j 9 L 9 D D H 1 x B T / 7 F u 8 h D g 7 R z 8 2 p a U 2 1 8 X + i t b g T X 6 C F a W 4 3 1 g 2 P C 7 S 4 D M T O 9 G i o l l N k R y K j X g q e 8 n L o n U 4 d g k g h K 1 m / z A U y 2 T A E d V i v b F 8 h H N 1 d g j t W p i s p K U Q c F F 7 r Y V t e I 6 l d k a s C Q r a 2 r F 6 p C D R 9 D B U P a l J s l B U r R n S 6 3 2 G K F Q 7 Q Z h u c T L + j w X R 1 t T G R 9 o u Z K J i Q 5 e z p b g K T S s 7 G c l t S c X Q b c 4 X p s + N H f 3 U L T w 2 h P t h T D b c d p z 9 8 + S O u a j X M h I U X V T T T V 2 P e t z 0 p 7 m U H p 7 A k G / S K e q Q Q y e t B f H l 1 1 U y G J o P S M r V y g e h l Z 0 C B 8 v X Z Q a J G c D 6 D g L t u A G g c V D Y W E d f W N o g k M 1 B B h b 2 b Z 0 Q L 1 D 9 4 + x L f U Q H i k 2 K F v H x b a y s h u S d g d S C z V 4 s M g B P / 0 q H S U j J h / k p z O R c J F b K 5 3 y i a q c 2 F 7 d 0 / a a E 8 7 / z 1 F O d B d v / c v 0 l 5 m Q J E r i C r I 9 i W 6 A U N T g H Y h i h a H h 8 T q k Y h J m S n z S L p S A 6 e Q A G 6 0 c z z 9 F B A t j C 4 j j m O E f N l Q U O / y A c S O I E 1 Q O g P i y i a Q G 4 h s d C T / Y h J N T 0 0 J 2 x b b Z 7 Y 9 T k 4 p 1 q S E h f 9 9 s e m H 0 h F R R Z H 2 R I t F U 6 l b c b K y r Q Y g M L q / 3 U X n h 2 x 0 p D N O f / L q v 9 K 7 9 2 2 h T 5 / f R q 9 v N O 6 Y V N m y Q d r L D N A g k C S A H u 1 g Z t A S o F 1 g C 6 Y P r + q I z y q u M R W S C A r u S S M g R c P M q m 5 m I N a d z Q F g p + Q D 4 P D 5 h C x R s o 2 1 6 z e I r k e Y R E j d Q g k 5 t m B M x 9 5 9 i D 5 1 7 R / T 2 t J W K n G U 0 N 1 V v 0 t f 2 X C a L P H F 6 z B a U C E V 5 s J 2 s S Q p P H 7 T 4 8 O i p O O z l 3 f S v s l v S + 8 g O r 6 h m H y F 2 v P y I 4 + c l f Y y h 1 7 D V S V Q 6 m H G G k p y m 9 c U h 6 n B N c Q D W i G M a 9 T 7 + H w z o t Q d K 4 4 X F B Q l S i C Y W 4 p j F p H + u T m y O E u Y 2 8 y z q o C O n X H W + 6 O s l l k p x v + g P i C W g U a I M M R d 7 k L R a w / O g + a V q 4 R R D k 6 J p F a U w k N v t t o Q a w G X 4 + 9 h k Y u b g S 2 B v 8 t Z 1 1 B V 7 K g i F e 9 n P Z 7 / j t g L / o 4 S j F x D X t 8 q n 4 B t t W I V a p u y a + x C v Y H E w L g a A d 2 H k F V g m R + k e G G d W O x a r 0 U 3 5 s G / f 0 B / f G z O Y m r 9 T B f b j H P U f + l 1 1 u w s 9 G r p / 9 L J O Q S P k 9 E 4 F K T W n g B t H C + k T f d 8 i F b f 9 D 4 q r 6 z h e Y o + H q j s T t S n I f W s v K J S 9 O J I z O M J c Y y 5 o Q W U + + A 5 z s 3 N U n F R i U i 2 L i 0 r p y n + P L Q C 7 A O Q U G h 6 C c c d 8 v e 0 k E R Q S J f f I f W T w I C o g 4 R 6 W 5 Q s o w 8 A 4 i H w i C R Z q f z 7 U B X 0 g O 8 A 5 O 9 T o + P y J V r V u l Y 6 S r x P D / k q q 8 j X G r t K Y G z w y n a R J V R J 2 B J o D m M E Z A i c 7 I m K o s J Y Q T 3 d s i a y p L u r G s P t x + n J z 7 1 L O l q K x j 8 4 T Q G 2 X Y b b 3 6 D m D T d T s a e S P n X + e p 4 6 y c 9 f x l b v F v r W L Y 9 I R + Y B h w 5 6 T a i z x u P M 6 C G h E H L A u C r n F c r l y y s q + J x V 2 L b w L y C o K w N 2 v N r n k P R U s F g v m h g C 8 p e b 2 c J B g C 1 c x C A c 7 C 9 5 G R A T I L 9 P u a 9 8 l X u 9 S 4 6 H Z q y 6 e X D 5 8 v I Z Z S D n C r h 3 Z N h n G 2 a I C U B l b U m R i 6 p Z H b y x 2 S e I C R o B X M 8 o k 0 A g G S 2 0 Y Z O h D s v T u I F + + e 9 f E h n d i W d n J a v d R X W / d 5 x G + i 5 T Y H a c W r e / g 0 r K q 6 m s A A 4 O Y z t l a + U W a S 8 9 y M n U y b A s Z K L j + p T A m L B O J O 4 F n Z i w 5 M / 2 x h C t 8 i Z s Q y 0 H n m a B 4 e a G k B i 4 T A C D N t 0 2 T m b Q 0 X a R V q 1 Z J x 1 B 9 X C J M o K 1 l W F q r l i q A + d L Q u U 7 U 0 I G u s i m 0 / h S D 5 B K 3 Z 1 t P F a r h Q F u B m Z / G 6 5 m c H z 1 G m A y o I Q c 6 X a K X E Y s I Y T V F Y G b n r 2 d f G F 9 h v E 3 W 7 9 A 7 2 x + h 3 S U H j r b E + q y k n B Q O I j 7 U R M T i A J 5 g f P x I j r e a x f m y q 6 W I B 3 u d o l r 1 4 M m Q d 2 + h m 2 T D A O 8 u c r P g / h V V u k i Q R E r M 7 h s i V w y 5 X j A t s p H R y K 9 1 s a 5 x u T k u C j L V 0 + C d I H c w F S l D Z k C b d 9 A U O l m y A d C A d r 5 s 5 u Z / V v I s 6 e Z C s 8 m H F f z G 8 d o 5 t 5 e O v 6 e o + I 4 E 8 A 1 D m k D Y m 9 o S m g x 8 h g g w R W L p 0 / N w 6 N n Y 3 U u z h I o / f G 1 v e + 3 / / z z 0 v 4 C s F p g p s 8 q z M Y t c s e y j f G R U S p T 9 J J G C U A H E x Q a b E C v r x c q Z + J v c H Z A 5 0 X 7 M T g y 5 l l F Q v 8 / x B m Q i T A z N S V 0 a Q w u 0 n F Q l 4 V r n h g d F c f Y w j b C e R D m F L 8 P a g F S + B G E l Y / B 4 Z E b F 4 v G R G t g e O C g 8 s K + m W X D O J O G K m b g l H o Y m u 3 m q g d x n T P T 4 j r N A h L K D B G C i 1 v 5 3 u E s S g e o Q B h / f Y b m P 1 d B 7 g 4 P 2 X x O 8 c J + 2 f 5 G + u X f v S e j M Q V x A 8 h z R G t o z A 0 Q U 8 9 o i M 6 O e c Q K I + N z N p F 1 v r 0 J A s V C k / 7 0 x z d J Q i 0 3 2 x z R f Q Q k s w 2 t D H J 5 F Q i k n K A P H K 5 d C X k Q l y L O E z 8 m V B z Z C F V u 1 d A 7 D 6 g / y x v e K j + D c 9 l 1 H g D w m I a Z M W i t b Z s O 4 A 2 D q x z X a x b y / a Y C p A E M / k x q u B 5 Y + y f S + C W j Y W U V P f z z P 5 e O z A P f B w a 4 q N r G a W J i m i I O r + g f C I R Z K i I j H k W Q W M A u E y Q 9 7 W b P 8 u I c Z n X x d D E 6 k l z j h B V C s I 4 R v J J q Y g L w 4 N U v S C y 5 D g j H 6 q 3 6 p X c e L / l v i 9 v F 8 4 B R 8 u l y g H D E + P g Y S 9 g x G h 8 b F R I T K U o T v B 1 g N R T h D q R 1 w b O F n E I s B o 4 u t 8 i 2 6 O v u F B n p A O w H 5 f W a g d n C R G g I m d S 7 B f 0 g R G 1 i A v o 7 R x d S s c z C N f U j o Z X Y l 0 h L V i n L y 0 T L a B R N o k w D g e W T A 6 y J Z E h M Q J K E u n V 1 Q P S T z g Q Y h + E h 8 + v 3 p I N U L m p 4 X M z k I e J h 4 Y H g g e c a Z r l 5 J o A 6 6 q 3 S 7 w l v B H j k u j r a a c 3 a 9 d I Z 8 z B 7 T 4 n 1 k y 0 6 n j V 9 B O a D 9 E v X G 0 u g p 8 5 + m V V v Y 2 K 1 x P x U 2 v Z e 6 W g R 0 2 u f E 1 u 1 C z x b S J J Q l 0 Y y M 1 L R n h d B L 3 m w D Z h M R h g f N 6 7 C R d B N y 4 2 p B g L O W o t l Z x t C x c i R h A J A T G g i k g k Q v E U n 1 U x g X k K h a U 4 a T A t B + Q A k p n R s A L s y p V w D 1 m C X J j E B Z Z f u E 1 s z z D c T J B E U y n q V T T n M A i U a q M Y E Q Q 3 z d 6 R a 2 j 5 d e D z G a T 5 Y P s X M I M H 9 a a b P w H K B c U A K F K Q B l g M C E W M L d R N b E B y 2 k J b Y I l M B W + j 5 4 n 1 s g w z 0 9 g i P J Y 5 h k 8 C r C K c H j u H 0 U K q v 6 Q K l J p n A r M S B g 8 Z M m p T 1 6 U e p 5 D d u p 5 I P v Y 2 K P 3 o f e f / 8 A + S y 6 q t 0 L e v q R E a F E Q p 6 P i 3 t 6 S P b D F + G p t s c u K M 1 Y I p b q I G 6 H 5 Q q I D 0 l k 2 X r 9 d D b 0 0 V N z c s v N x f Z 1 T w 5 c + G J V E J I K P 6 t V K k 8 y w V c w H C j p 5 v 5 j v Q x J I K m q 5 I q y 8 O N g J Q x T C C j j A 7 X 9 / 6 F n H u e k Y 4 W g Q l 5 5 + G t P I Z L r 8 3 m s N L 3 X / + C l N W A 3 D q L e K 9 4 F / 7 j A 9 y P t / P d O K O L q G s l z T Q / n B O V b w l B e Y p s J D d 6 R y k 8 D L Z 0 A U M Z e V P Z x j x z 5 s L i E u l I G w k V S 5 M / L A A T H a 9 s p + 6 o k b / f i d H U x I S o x U o X 4 2 N s h x m s z a U F S E U z 9 y R K Q n i S 6 2 o D r H q X f O j t 0 k E y g g 2 r 6 e G C d 9 P 5 4 5 3 i + D 2 / e T P d f N 9 W i v L v o 8 U X Y p K h U J h / x y + q l E U u J 4 8 3 C K q i X T v V S Q Y I 6 r D z E a F J Z R t L C O p t G w u p 0 J U Y L I f V n A q l B t a M Q j J s t g F V S K 2 T 9 / X 3 U 0 V F I i s D i 5 U V u N i O 4 g E 3 Q n 4 l V J g l V H p G e S b Q G h t T 4 G s c G h p I y 4 m E 3 h R m x g 6 u f U g Q P Q k 4 + P g 3 a O 0 L j 0 t H G u A 5 N P u t l 6 W D R Q Y F N R q J r L j n 0 d E h q q 1 t S A r k l 3 R 9 h K y h X u k o G S e 8 e 0 R S Q C 6 g y 2 q M + b w 2 M v m M W W j p z S A m E N D k 5 C R p L S C s B R j L u S Y m A P P I k i I v L V v A G G T U O o 0 v E s S k b F 2 d C m Y z K z D J j U r s V x 7 d I + 3 p Q E W I I G Q Q p 5 z d j 4 B 6 b W 0 9 n T r + u m h I M z G + u O b T a K N + 8 m z E U p I z Y g J 0 C U o v P d 0 I + E T M j K s t A y i / F 7 v y I Y z y d N Q q S C g 8 n F y D m a n g o v k A J j l K V z I F C i X N E q T Z x F y h f v G / 8 V H t i t 3 Q J / 9 e 2 t N G v G i p e o + g v i z t w E B s w j a x 0 K Y t 2 4 X K h 3 y 8 E Z a 2 y I R B 0 / 9 n L K 9 Q 1 L 1 0 + d R x u o 5 + Y v m x d J Q b 6 K p 8 A B p e p k t W i S / D / x j O 7 E G p u 2 N N V C y S N T r G 9 p o k m a D y 2 S x R 8 T 4 j y K p D r m 0 b A M S r 7 k + Q K 5 h 1 F u g B x A 8 b N F U O J J q Y G K U q w Z s J 6 T Q x P r a Q o I x U M K 8 3 0 Z U J Q C N J E E j Z R + + F K B P n 1 P B 9 9 U m K V y T b d w h S g 6 5 Q Z a v G 4 G A f V b J N e G m s i O d x n F Z W R I S X F Y 4 h r J D 4 e o 8 z p 1 o U Y D i r U O O f 7 g W A i E B K Y l H m x K m s A E Q g Q 1 5 x D n l l 4 E h 4 m Y 2 P 4 L q Q R Z x r 4 H q R 4 5 c v o D h u O R A O H R M c M J U k Q 7 4 j y k C U 2 f 6 o / B W 5 k F M T Q q N w M 9 F i o b 2 Z b z x P 4 Z L k J i 2 B D 3 0 y i Z g Q i M Y 9 I r i v R U x g p C A m F K C u q Y o s 3 A q I G 8 z C b U H x a 6 7 J y Y C g v v L l v 6 M v / 9 2 X a N + B Q / T 8 C y / Q v / 3 7 v 0 t / W Y q B w Q H 6 m y 9 9 i f 7 7 i S e k M 0 S / 9 7 G P 0 Z E j R + i N N 1 6 n v / x 8 I v f 2 / 3 3 u c 2 I L 4 P u U O H / h v L R H 9 P D X v 7 6 E e G R o G b d e r 1 f 0 U M M L + 2 a A O J Q 7 D z Y U s N z k 1 X Q g F g 9 f B i A 1 U s X n 4 E 1 E d y Y 9 Q C o Z r e i P 6 l m o p 1 g k A M 1 n 4 B D x / f N T 5 P v K D 2 j + c w + L 1 + y 3 X q H w 7 U u 9 d K g 0 a F m 5 i o o K i 3 U 1 C 6 i 8 w Q B L x 1 B I q H z y o g Q o K s R n w O R z T 0 7 8 z L V U v u P H 3 6 S Z 6 W m 6 7 f a 3 0 R e / 8 H n m K A 5 h + M N V i T y x m R m U x B f T Z z / z G f r e 9 7 9 P v / P R j 4 o V s v / h K 1 8 R W d x j r I p 9 4 A P v Z 1 F r p 8 c e + z b d f P P N 1 N 7 e T l u 2 b K G 2 t j a x i B W A 7 0 E + W W t r K 9 1 9 9 1 3 0 5 J N P i c W t I H n e + c 7 7 a f P 1 m 8 X 7 A C 1 P 1 h x / V m 5 K C M 4 X m E 9 k l x s B a h j U l l x 0 r F U C T A H X l G 7 q T a a Y m O D J v I x w B X L + U i 1 S F w q H F j L d Z W C 8 p 6 c n + T m U C G a V j r f R z J K q G E c 8 e 7 M 5 o u i P C P V 3 M L 6 W Z k N W u m 1 1 U E g m d F J 6 o y / 3 z 2 J J + c b K a g c 5 7 B Y W n Z X 0 5 B M / Z A 4 y K F Z 1 H x k Z p d q a G l G 6 g N Z Q D z 7 4 A H M 0 H 9 3 C h A J v y 6 H D h 2 m W d V s Q C v 5 2 7 N g x 2 r T p O s E Z 6 p g T 7 d 2 7 l 5 q a m u j 8 + f N C N S u R l q C 5 5 5 6 7 x Q N x s 0 5 + + v R p q u H f O H v 2 L L 3 / / b 8 i l m + 8 6 a a b p C v j g e V / 6 t X l l R M W 3 x M J p 1 7 u B d e U 7 q q J y 0 E + b D U A o Q r c V 6 a A G o V G L S E e U 2 W Z u H W w h 9 w P f 5 4 c B 1 + g X m 8 T + d j m w d i B c F C Z 6 + I 5 A W J C G U i 6 b c 6 Q 2 I t s d y M g v Q p d c M 0 C j F J 0 L A I R B W y i E m F 4 b J z O j u F 3 c v / M D Z 0 S W s g 0 P g W C w A 1 l e k t v R Q k F g x g 6 f T 4 w N j Y i b I j l A u O H h e R q W R s p + c 0 7 p L O L g P f N 9 / B P B U O V x 3 4 5 g B M D Y 6 T F 4 A S T 5 D H M J F X M F 7 T Q k W 4 X r f J G R D 9 y l L D n A 2 m x T 1 A 9 P G z G M k A b M i m l m v C 6 y N J 4 5 N W G y k E t l B 5 K D R Y E S w e Q q O i C W / j h e 6 Q z S 2 G Z m y X X M / + V F W I C 4 A V F J y c 1 Y N O h / E S t Y p q F v K I g F r x O r L i Y H 6 T 1 x K F N O f g T m V 4 e P o c H h m y K K 4 V 8 e f k S y I T 1 Z A a 5 x i k b 8 P d 1 k o 0 l u R 6 c P / 6 u t L c 8 g L m i Z R c W 1 E Z 7 O a x W L 3 r E T 4 y L X h 1 C 1 c t A N U e h 4 A T b T O g h m e h C K / 0 h D 0 i L o F B u n o 0 p I v f p S w u S Z M S a R f J W C a h Y C P 4 i G x s P C g F I q I l o p A I C x v k I T x I Y r L K h i 3 P Y F 5 / h 6 1 n 8 7 O I W W e D 4 L r H l 7 4 I K A v c t s g D Q l x B u W V Q T Y 8 F s O F i w R e A Y 2 Q e 4 n i C r N P g N b P G d U H G Q f 5 c 4 n 9 i K 8 / x 9 o r S E t 1 B f U Q y I j H N s E R b A b 0 N V R V I r 7 g G O m 4 V 9 3 q J 0 P 1 s o e W 7 R Y 6 u J d J + d B r D k E O 6 7 v N w r 4 k T o 8 9 7 Y 1 J L o E V + R 6 H C V K W C W 4 N O Q T M f 7 8 6 N y y 0 j b h g J w s Q j 6 L h c g D b N W F Y h B X Q G q a U M x o Q i u B o L T 2 C L e I n L 5 M A F V f 8 P E F w 9 S d V 5 3 q 0 I X u u q s l q L z J r 8 j 5 W / K 0 D s v I Z t N N 2 3 d l 6 n w L 3 5 b O t I A q 7 K z j y X W h s o E b R f P 0 5 p 1 1 0 h H u Q G P k l h m B 3 Z U P q H p 5 U s F N I f P x D G h B o g J h J L K E 4 b B s f I P q o l P 0 8 s n j h j y p F N v + R 1 4 r y i r U P 1 t g S u a 3 a p Q X A r v p c a 9 K N 6 O 3 w A R 4 Z y 4 I 7 O / o X d e A u I t + C 7 5 + 5 d s + R 9 + S 3 0 e k K 8 F k M f X 7 y 6 k o m e / L / a 1 E H M X 0 P m 1 2 0 R W B X q I A H B k g F E h j S n C T A 2 9 0 c G 8 Z m e n h R S F p M W S P Q i 7 g P C R J g R n Q w 9 L K m R 4 I G A M 6 Y 5 z a K C C 1 C J I Z V w V N A D Y v t A G 8 P z C / J z x D P H 8 R X d i v g c c Q + L j f u S X 3 R K j L h N L 0 G Q T u h L K 6 j t B l m A v W a f 2 U a z 8 D o p W J C o d A e i m a e m K K Y A H A A + e 1 l T B x Y n W v / F E G o / y P Z l 5 + a J C l V p O m o 4 e 2 i 6 d F 1 k B m G g I M t o k e 9 E V O L k w a W P u V o p Z S / g 6 Y q L 7 T r Y A F z Y m I y S v q H W S V y t 0 u 8 V E R H + 8 K K u h V h 5 D 4 T G F 2 i 3 b s h K R x c I R K q u o E N K u o b S U i j + u U V d k t 9 P s o y 9 J B 9 m D W F 1 E 8 r y K a 2 H i A L H I h J 8 K M h E B + A y 8 u b G 4 l Q 5 0 F f F 5 c T o v 0 C G o O N m G v 0 f R m g + S 8 / w H y B r q o e C G n 1 D c s R i E k 4 k K E x n R b 2 z B o Y q K i p i z z I l t O h C D w Q O h H D 5 B G m I 0 E l w W b a m W S 1 A J z h b K q B t P K m A C Y y I r I Z d c K x G s + B W 6 P H 9 r V g o m Z c D G W 0 6 D n K n p S X r 2 9 e e p y l N J u 9 f t 4 n F l a e v 3 k f u R v y M r q 4 B A 9 P p d F P j g J / h x Z I + d 4 n l g + S H 0 y Y M c v f v P 3 k G X B x N e P x D G / T v u o 6 / 9 7 l d T a j F q o M 8 e F s o O R i 3 C h Z 4 v a B N U L E D W 2 T c p V r a b 7 A P f 5 G M 2 7 L 0 P U r y g R b z v + 9 / 7 D r W 0 r B B E 1 d H R S V u 2 b K b 9 + w 9 Q Q 0 M D 7 d m z h 7 Z t 2 0 Y b N 2 4 Q k x x B 4 d b W N W J 7 1 5 1 3 i s / r A Y M r F h 6 W j / k l S E m 6 Q h C U E p l L q G B O X O f 9 f d 3 U 0 J g Y I 6 C 0 7 S G y x L Q 9 i o H S d 1 C w 9 v e l o + U D T A I 2 Z i b p T p s / t o M m Z 5 c u u f n A 7 n f T v / z O P 0 p H 2 U d v V 4 c o G E U Q W W 4 B 3 f q h D R T S W A L H 5 X D R p U f P S E f G w F Q Z n L Y J Q p r w W a n Y n V g a N F 9 S S n v 0 r W 6 y + i / y j A 5 R p J 6 N U 2 s B x d 2 J N Z c g h U Z G R u j i x Q t 0 u a 2 D P B 4 P n T 5 9 h m p r a 2 l w c J A e e O A B I a F O n D j J D z l C B w 8 e F M f I n k g F 4 V J X u G v F x f F A i I a J K m L K F O B 6 6 L O d C 3 g r F z v b A n r E B L h n f i b t Z Q c I j s o q T z r Y 9 r F d S c Q E / O j Q j + n 3 H / 4 j 6 S h 7 g J c U D U f r m 1 p E 2 Y V M T L f 8 4 d s 0 i Q k I s s 1 0 r m c x 3 9 M I m C V o e o p M 8 2 3 N I W o o M 1 7 M I N v Q t a E s w S G y z u x l n b m M Y o X X U 9 y l v Y h Z t u 0 p A H Y H j F A M D l S 9 p Y r e I j L P l A i K r O V s o 6 + 3 i x q b F t U 4 L X V P C b m l V b o A 3 c y H L V T k X C Q g E B P S f 1 L l x i m B i b r 2 t 6 6 V j r T R / Z 2 E u q c G u g q F S 2 4 n f 8 0 f S G e M g e c D O w / r K q t T p H 5 y 5 F n 6 + M N / K B 1 p 4 9 b r b q b v f u p b 0 p E 5 Y H T Q a w + L B O Y L u r Q Q d 9 V S t O q X K V p + n y 4 x A b j Y 9 P m i M W A w J 4 i J h W S W S y D g h b M 7 c s O y q m v 0 x y m b g L A u c M R p g F U Z O Q s A k h e e v n R w + P x r 0 p 4 + 4 I V V A k w C L / S 9 c 0 4 / J / a d 0 8 b V t 4 j L O Z i I 4 N 1 T E x M Y w d 8 / + R X p S B / p S l 9 0 F X 6 J X 5 i f 2 f B I m 0 V W h A v q p n I B u E H T N U Z T A d + J T k G 5 Q D p L n C 5 X r r e N 2 q m u N C r S w W T A U 5 Y O 1 t S n 7 s 0 H u 0 y e z H o S t 2 D 4 n 8 g x k y A q 8 V 5 + y Z + B x g B H j W 9 q l A Y u H B G v u c l h E d i F t x V S t X c 0 4 X o 3 w g 3 r b p D 2 U g N L M s k A 8 1 E U e + c c u k 9 1 P j J P b 4 4 c o y f a f k A j 8 / l Z S 1 Y N u E 2 z n a Y E A s 1 V S Y X H s 7 S v R a D q N 6 W 9 Z J x 1 a 9 e X m U V t K V Z r l A 4 k p K v G N n i N J S o 0 B R A G 4 k l T P Y s N U 7 R Q O P R P w j G C e B L C I N i H d M P 2 1 c e / S I 9 9 b C s 9 8 4 V f E K 9 v f W w b / e z z 9 w h X P l R U b 0 n q 5 Y 8 + / q 7 f k f Z S A 0 v j y M u U S n S d N + g S 1 N d P f Y 1 a P e v o 8 Q v f o 4 e e f T c F o 9 q l y t C N 4 X R Q X z f O Z Q O I T 2 V z T J A O F A 7 l R k K h h k y J Y P k v s p 3 0 r H S 0 i J k 1 / 0 M V y 1 y f F 2 U J S m D i + + f 9 0 p E 5 Q E 1 8 + O P / K h 0 l 4 + x / H h f v Q b V t b a F + F y E Z c I z I i z 0 j J g b p d u q n / 0 E n n / 2 G 9 I 5 F h I P z 9 M 2 P X C f 2 / / C 9 x n a Y b f w e e u P E B e l I H 8 g q P z X g p P E 5 K 3 V P 5 t E T o Y B m p o Q / 4 h c 2 T G v 5 O j o 2 d I R K n K W 0 w X s t V R Y k 6 l L g N s f k 6 e n p p l c P 7 K e X X t x D E 5 N T N D Q 8 Q o N D w 3 T g w A E a G B i g s b F R 6 u 3 t p V O n T g t u 9 c r e v b R x 4 0 b x H W Y B h w Q c C V q q H 4 g 5 3 X o o T B B 8 V 7 Z V S Q D q Z H J 8 y 0 J B 7 6 8 u e Z E F 9 V h W w t q y K L K T s x z S g f r t + D w c O O k 2 1 l z b 0 E p b a j f S T 9 5 8 b m H s 4 K Y + 8 f V j V O x e l H i h s c N U E L k o H W k D 9 4 b F C D w K Z v G j L 7 1 P V 0 x E Q g H a f N + H a e u 6 7 f T y o R / S 8 F y y V 9 Q y v 5 Y s o R o a m p q j + 3 Z v X O h L o Q T W n D 7 U 5 R I E N R d K d C 6 + U t C c V W 6 7 m 7 p n u 8 X + P 9 7 6 N X r H y v u p u S Q R X 1 G 6 z T s 6 2 q m M R T Y i / i A c E F L / w C B 1 9 / b R 6 2 8 c 5 3 P 9 b F e M 0 e H D h 3 k 7 S s e P H x f f k S 4 S U i o 7 c g r Z A U h x y Q W w D p V Z I B h e V F w q k k E 7 O 9 q Y G S A 5 N i F 1 M r k + E A P U q 3 R x / s x J u m X H b d T x 2 A X h 0 c M L M Z / S g q V 9 G + L 1 H 5 b 2 j F G j K J E P 8 3 0 Y d W P 6 + B + u o 6 q + 9 w n b b P + H y 2 j y s 2 t o t X d R H b e N v Z O s c 4 l V K 1 9 9 8 5 L I b s H q l G r s b X e L 3 v p X A 3 T d 5 q / 0 v U Q v 9 / 2 c m o t b q K l k B d 3 b 8 g 5 x 3 g i 4 J a 1 p j 9 X g U P a R K T B Z t D h 4 J m 5 z f B e I K h f d i G B g p 6 p A N Q K q m W W J C 6 J C A F p e g R w B a U h V j A P u U U g k 3 i I 7 X W R n 8 H 2 J F l p p L J 4 G 9 P f 1 U k N j 6 q R a V M 6 u L 3 y O n N P J K i w g h w B Q w 4 T 1 b G X 8 2 / v x 3 c m z 4 o 8 + d Q 3 b f N r P o P G T 6 8 i v 6 o 1 f W O C i M 8 / 8 r d h v x w L m a 1 r 5 W y 1 i k Q i 5 9 u l q g C 5 B Z R t w X W a S V I v W u 8 i J 0 0 K m c S i R b Z 6 D T A k z f R n M A q o g 0 n 9 A M L 7 Z G b Z H H K L o r q q m V n Q P q v B W s c 0 0 J 0 r X p y b H x e J r y L R P h 6 C R 8 o P c Q z O l 8 x h f u c m l 0 t s X d T a T b 8 W i j S Q T u 8 w A v / G h t c J e U s L J c + x T f 6 6 v + o / 7 7 L T 2 s 6 3 S U Q L P / P M n a P O 6 h J a E z I c L w 1 c P E S m R G + r R A F y X K P y K a I k w C V r u z W x l S M h A w D i T k m o z y G Z N E r x f 6 N c N 6 Q O 1 0 F N R Q Y 3 N L S J V p 7 q m T h j + I B 5 I L R A X e j v A y 3 f x / F n p G 1 I D u Y d m + 1 B A + s q A N J J f S m K S A W Y g 4 z e / c U r a W 8 R 9 9 x u 3 f q 4 o W h r 7 + q V 7 d y 4 Q 0 4 U R + 1 V L T I A h Q V l 8 0 2 T p z W w N I j 2 g I 6 1 e v z + U 1 y f J l + z S k 1 D 3 c r U + V D 4 6 0 u o B x j r U 2 I a m x V z C V L C l 4 c A w u 7 I / C F y 5 M r 7 D 6 a a P P H q B S q s T i 0 Q D 1 T U p 1 F J + 5 i 6 n g 9 5 7 x 3 b 6 + T c + T X / 7 i V 8 S p + H b 6 J u 6 M t 4 7 s 9 B V + W x P f p 1 i 1 + 4 g 2 y N / g w A H R f 7 6 O / z u p b N b v c S + K A t Q N V L R A 1 o 7 a Z V e y V 1 h Z a D W R U 9 K Z a L y Q Z / H g 9 G y y Z a L K V b F s D r 7 l Q Q a S K L i F Q S G A D Y k E F R B S D u M D Z 6 P b I 9 1 t F 2 k 1 a 2 p V z G U n S R m M / S 7 u z q o R d H o c g E 8 8 P g H D 6 d e k B i I 2 8 p o Z v U P p a M E k B E y M G 2 9 q u w l L W h L K H i c G l Z R / J p t C J W z s t 1 N 1 H F O + i P R f z 3 6 C D 3 9 1 J P 0 / H M / o y 9 9 8 Q s 0 0 N 9 P P 3 j 8 e 3 R g / z 5 6 5 u m n 6 J W X X 6 L / / u H j 9 N S T K U q p N Q B i A o V j 4 E F M 2 Z 7 3 m E x Q d X I B l K h f a b i Y w c m u Z R A T G A e I S W w l W 1 R 2 b m i 5 o L U A Q k q n 3 E W T m A D + T b k A M 2 7 T z z l U E x O y z / a 2 u a 5 6 Y g K 0 C Q q 5 d J I h G f n y k x T 9 1 F e J G h f T V L z e S u E t 6 + 7 u Y m 5 Y Q c 8 9 9 6 w I 5 M L Y P 3 z 4 I H V 1 d V L r 2 n V 0 8 o S + m x y D h N i U i K p H I h T k z / p 5 Q s 6 z 1 M P E D A Q S 7 Z V T S 5 z 0 A L V I X b O U L e T C c 5 g u 0 O x E h i y F 9 b a e c m + i Z U A K o M o 2 H U D 1 h c f R C D O r f 0 A x Z 7 J 3 U Z 0 w j A D t 3 r b 0 P J d X E r o q n / W F H 4 q W U f H y S r J M j l H 0 v e b i E G Y B g r R b o u L h J p 5 v Y o t k R o e k N U K N g 0 S B A Y 6 S a H C 3 x F R I 4 G r z 8 m E l d r Q Y v p J A 9 y P E B s 0 A Y + a f 8 1 G p K m V K D d i c 6 T p y U i 0 y r g c 0 w C k q K h F V 2 o c 6 X T n L E 8 0 V t C U U I 3 b P L 1 P 0 n b 9 G s V v e m X V i A k B I M W J C Y f U D O X u w k / A P q 5 R g C P G C m 9 b t d g k V J R J m K c Z c D 1 I N x L j A B d I E v H y 5 q N Y F z H r M c o k Y S 3 u z w K o Y y K d L B a z t m y 7 G 0 k g U V g K d o 5 A 7 u L / d / Z Y j J k C X o A T A l d J M Z U k H I A q 1 P J E d E g k 7 S s g t Q X R 4 8 C 7 x 8 C 0 i N p N o x 5 U + W S k z J S D N R D s u j R c C m f 1 9 P a J d M B q R o F f c I B / D f d z f 2 y 1 a j C G O g 1 j Q A B / D L s t X l 1 g j o G A v x M z H D B A Y N l P y g U L A d I A i w v r G R a 9 e O q i q q q G h W U d e M 8 S z C c P A L i Z s h I 0 d R 4 p l 7 J c D Z F F g c W s t X g R i w 8 D C G y h f J N 6 H f V w b u B n 6 p A N Q 4 3 y z k 7 p B Y B l C u v E L U g / 9 2 P e 8 + B L f H x Z B X n y C k J 5 Q h + 6 8 4 + 1 U W r a 8 V S 2 u B M 5 0 T t O K e g 8 V u x b v S Q 0 w C M S 6 z H h l w T j S I R B 0 K Y K d K j t B 0 g F s 6 1 f e Q j a T G r o E 9 f Q L B 8 X 2 k S d e o B s 2 t d J f f + K D 4 h i Q 1 2 P C S h n Z g N 7 C b n C h w 1 2 K v 4 H w c K H K F C a l D Q W J 9 f R T T 9 G q l S 1 i k p S W l g q V M b H S X Y J I 8 I J N B p W i o L C A C W q O u r q 6 a O f O H e I 9 S m B l k H 3 7 X q V d N + 6 g S u / y G i / m A + P z V k K l S 1 V J T K h y f j b 4 V 1 T o O R z i Y u E y u f w 8 F d D o s 0 g a Z z O A n Z r o L J W + n X q Q 7 a Z 8 9 S H P B T S z z Z H u 8 8 b Z N v q V d 9 5 G 3 / 7 f l + i l w y f p o b t 2 U 1 l p k e D c 3 / 3 O Y 7 R h w 0 Z 6 7 c h h a r t 8 m f b u f V k Q 2 J 6 f v y C 2 W P r m 1 M m T 9 O P / / R H d e O N u 6 d v 1 E Y s n b C c 1 l D 2 p Q X J 4 o X s t G B / + g m t Z z D a P U 2 N D j S g Z g C o H T + E 0 E 8 X U 9 D T r 8 6 M 0 N D R M g 4 N D 1 N 3 d L b L i L 1 9 u F 0 T T 1 N g g + m K o g Y y E h o Y 6 O n P 6 X C I r o a T 4 6 i E q l q a T b R f p i Y + + n 4 o L C 8 n p r S J P W S E N + 6 w 0 5 b d R Y 3 U R q 3 N R K n B q X y / G y s Z a h 2 B V / F 2 p 7 m t 8 d I R K m E G Z B R i W l R + o 2 Z i k E m 8 F 1 7 g R N C V U M B S m l 4 + c p P t u 3 U 4 v H T p B P c N j d P f u z d R Q U y l U q 8 e / / 1 2 6 / / 5 3 0 Y s v / p w m J i b Y z h h j P b t y Y Y u B h L j H p P z 1 3 9 A v s l N C S 0 r B 0 w M C 0 g L e D 5 U v / c A u z y F + D + 7 D T C J p g K X x w V c P 0 e r V q 6 m 5 u T E j N c Y s 7 L 7 D V D T w B e k o g f m 6 T 4 v e D T K w n N C 3 t 6 + i q C r b Y 9 V 9 D 9 D u v / o i n b l 4 i e q L / e S L 1 t P a a z Z I f 1 2 K q Z 5 O + t m v v Y f m J c e B j S X 5 / T / a T 2 5 P u S C u E p W X E P a i v G o g 7 E v Y S F C R o Q G A c W E 5 I j B S O H v g t k d b Z T S p r K x K b z W Q 3 i k 7 X R y 5 u j M h U k F X 5 f v n x 3 5 E t 9 x w L V W U l d B j z + y h v / q D X x X n t f D z F 5 6 n u + + 5 d 2 G b C U A 2 W u 2 d 9 d K U l k N Q c u a A W e C 7 0 c V p b t 5 P u 3 b c w K p M 9 n V 8 5 / S L V D C s 3 b Y r 5 H m Q / N U f E d L k W 1 t b k o h J h n 0 z S x 5 F V f v O d 3 2 F 1 t 7 w a 9 J R A r 7 B P v r h n d u k o 6 W 4 4 d + + T 6 u 3 7 0 h S B d X t 0 c y g r 6 d L p E G Z k e r I U E d e 4 t G e A p p T Z Z m / 1 a B L U O h s e q 6 9 h 1 z M h V Y 3 1 y 3 Y I r m E S 4 O g w k w f U A n V g E 0 V C m R G U J A 6 a B q S j k q C r I 3 R k R H a v / 9 V e u 9 7 H 8 h I n T G C U S o O g I D n L E / s / 7 4 n 2 d 5 b A D 8 i 1 4 N L x 3 D n u / 6 B i e r X p S O i R 6 + t Y 7 r U H i O b 0 0 V 3 / + R V J p 6 l D o j Z 2 R l W e U t F 4 V 5 N S Z S G B v q p 1 m B p U B n o W I s + g Z B a W A Y U H l F o B Z P j Y 1 T O d u n I 0 J D I n g f H R M y q b d R G X Z N v b Z V P l 0 p A Q N e t X U F r V z b k h Z g A r b i D F j E B e u f N A I s m T 7 K q m g 4 Q J 8 M K i 9 d f v 4 m m p p a W u u c L f p 6 I h g C d q H j S 0 W f / T N r j P 4 s Y n j 7 D g e S r K l + s t k U 5 + W v d T r o 8 U b K k 8 Q m K C H u n b H S i 3 0 n 7 2 t 1 i q c 2 g h v 8 D L a k T h Z S J h p a o k 0 J A H R 7 D g o I i a l m 5 e o k E a / K k z t q 4 2 p E f S j G J Z P m U U A X 1 w E I j Y 1 R W p R d b k V F f X 0 v n z p 0 X N s R V C d W A w T k B Q g K i b O e k Q s 9 s A b 1 8 L i L a c I 3 4 r D Q b t N J E s I D V M S e d H n Q s t O e 6 O O K g s b n E 2 k t Y g + k A E x Z a H 6 u H B S 2 R s a S M X m 8 8 E J i c U e F 8 a w s n A V 2 C 6 j 9 3 k N 7 8 6 c P 0 P 3 / z i 3 R u 7 w + k s 7 m H e p p q 2 V U y l j O l 0 5 V Q M u D x 6 + 8 f 0 C U o e A 5 P H D 8 h + m i c 5 F d 7 e 4 d o Q 5 0 N A q x Y p + 1 k k G F N k e j u M L E M a r k 7 S r e u s 5 P b n v 7 1 D s z Y 6 H C X V H H M h A S H E o g Q T V P 2 t b s E A R o B J G f E Q N 8 K 0 L 5 D f v j d J 1 6 m r e / 8 P Z o Z 6 a Y 9 D 3 + M / D P j 0 h 8 T g J c M M R 0 l 5 E 5 H s G e U M N M B C V 4 i A J x M r Z Q Y E V W m g N s 4 E 8 C T t X H j N X T h w g X R o F 8 J j M f B V w 9 T T W 0 t 1 d X X U U W 5 R 9 h 0 R 4 8 e p b 4 + 4 / S d Q N V v S X v J C J f c I r Z 2 d w H t / N O / E v t J 4 J n o u C 1 5 n C y O Y h q d d 9 G U 3 y o k S d k d 7 5 f + k o z y 1 v X k 9 T i o b d y e c d q P P 2 J l V d B B b / J r X 1 v i d 2 V A R c T K g k Y o c W f / W e c T m n G o c M g v V I X y + j U U m B 6 l y p Y N 5 G 2 4 h g r K E v o 1 4 k + + W R + d P 3 + O 9 u x 5 g S b G x 6 m j v Z 2 5 c Z s g j B / 9 z 9 N 0 w 4 6 d z K V P 0 o X z 5 4 V 7 H Q Y 9 J h d K P B 7 5 z / + g M 6 d P i d y 3 F / n z r E j T f 3 3 z E R H r + P L f / y 0 F Q x G 6 c P E S r V + / b o F r w Y w D x 0 N j x 7 h k P 2 F 5 F p d L j k O Z 6 3 q 0 A H 4 b p E 2 6 g M 7 v 9 V b Q 5 N Q U 3 / 9 F q q q q F H Y C z i P z Y p j v 8 7 r r r h W r j y D w j f c 2 N j b S c Z Z a c C 8 X F 2 t 3 O I o W b B A l D Y 6 5 p T 3 g Q 2 X 3 k b / 2 k 9 I R 2 y + b t 1 P d j t 3 U t e d Z i k l N W W x e F z n v Y e L W m K u V d / + M x m L N Q n q g K 1 D B D e + g U P d 5 C v c t 7 W B U 2 t h C v / j s I c H Q o O Z N K g g h X c y H o Q p q e 2 f n Q h a q K k J b A + m E C n B 6 d E 2 8 d V 3 n u l 6 + 1 5 7 8 M t 3 w 3 j 8 m r C d 0 6 P G / p p 3 v + z Q T Q G L y P v v T n 4 h J c Z o J p m X F C j G J u z o 7 R S k H J h E y k x / 6 h V + k / / j 6 v 4 u J h V j V x M Q 4 7 d 5 9 s / A Y I R v 6 z J n T 9 F u / / R F 6 + q k n B B F i s v X 2 9 N C t t 9 0 u y k K m p 6 f p D z 7 x R 0 I 6 y d M P a U g o o w d R I e g b C s x R a U n 6 X j 4 A b d C W s z 4 T 7 n l s b J w O H j x M K 1 c 2 i z j V q 6 8 e o p 0 7 b 6 D y 8 u T s b d z j w Y O H a N O m T Y I I j W C f O y q 2 k S I D j x 4 j z r Z R z G K j k w M u 6 j / / I 5 o 6 g J j f 4 v 1 X 3 P U s u W o S 0 k 2 N y G g f 2 a Z 6 a H W J j 0 q r y p l o t 1 A f 2 n A F L V T s j N P G 2 j A d 6 3 W K M c 8 m w E t u X R U U P f H 1 8 P J l d 9 Z / N z 8 g + v 9 1 7 v 5 j 4 q 9 j e 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D o u b l e " 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D o u b l e " 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3 1 1 & l t ; / Y & g t ; & l t ; D i s t a n c e T o N e a r e s t C o r n e r X & g t ; 0 & l t ; / D i s t a n c e T o N e a r e s t C o r n e r X & g t ; & l t ; D i s t a n c e T o N e a r e s t C o r n e r Y & g t ; 0 & l t ; / D i s t a n c e T o N e a r e s t C o r n e r Y & g t ; & l t ; Z O r d e r & g t ; 0 & l t ; / Z O r d e r & g t ; & l t ; W i d t h & g t ; 1 7 2 & l t ; / W i d t h & g t ; & l t ; H e i g h t & g t ; 2 4 8 & l t ; / H e i g h t & g t ; & l t ; A c t u a l W i d t h & g t ; 1 7 2 & l t ; / A c t u a l W i d t h & g t ; & l t ; A c t u a l H e i g h t & g t ; 2 4 8 & 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1 & l t ; / M a x i m u m & g t ; & l t ; / L e g e n d & g t ; & l t ; D o c k & g t ; B o t t o m L e f t & l t ; / D o c k & g t ; & l t ; / D e c o r a t o r & g t ; & l t ; / D e c o r a t o r s & g t ; & l t ; / S e r i a l i z e d L a y e r M a n a g e r & g t ; < / L a y e r s C o n t e n t > < / S c e n e > < S c e n e   N a m e = " C e l l s   a n d   E l e c t r o d e s "   C u s t o m M a p G u i d = " 0 0 0 0 0 0 0 0 - 0 0 0 0 - 0 0 0 0 - 0 0 0 0 - 0 0 0 0 0 0 0 0 0 0 0 0 "   C u s t o m M a p I d = " 0 0 0 0 0 0 0 0 - 0 0 0 0 - 0 0 0 0 - 0 0 0 0 - 0 0 0 0 0 0 0 0 0 0 0 0 "   S c e n e I d = " 6 3 2 6 9 e e 8 - d 4 f c - 4 b f 7 - 9 3 c 2 - d a 5 2 f 5 0 7 7 f 7 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x c A A A M X A c K b B N U A A D q E S U R B V H h e 7 Z 0 H m G R X d e d P 5 c 6 5 e z p P T 0 7 S j C Q k j b J G A R k Q A g z C a 4 w N a x n s 5 b M 3 G B G M v T b I 4 F 3 b g L H 3 Y 2 3 2 s w w Y F h y k J Q i Q E C i P R p q R N I o z m t D T 0 z l X V 1 d 1 q N C V 9 v z v e 7 f r 1 e v 3 q l 6 F n q 7 u 0 U + q b 1 7 F f v X q n n v C P e d c 2 4 N H 5 5 K U A R v f D m 6 O U J U n S Y + d L V M e V N n d E q V h v 5 M u 7 4 j Q s c E y 2 t 4 c p b m Q X b x p z 6 Y o R e M 2 6 v M 6 a T c f S 0 Y D D h q b c 9 C V n U t k w 4 f n i H d 6 i h q b m v m 9 e b z Z g G G / g 7 r q 4 u q 9 C 0 M s G i W n y y W O j / R 7 K B S 1 k Z 2 / z q 0 7 w p T k X + P x 3 v T r f P v O s H p k z o x 3 W l y X Y j A f s V O 1 J 6 H e s 8 7 x Y T f N 4 v f P w G 3 8 H b U / X Z Q v f T R h o 9 d G X f S 2 r i W a m n e Q 2 5 G k l u o E R f g 5 j 0 N 9 Y Z 6 8 O O S m q 7 q X 1 H s K y W S C z y F 1 n r N B G 8 W T d q o v j 5 M j 8 + m n 4 V 1 w 8 G 9 H 1 F W f G j 9 Z B Q r s a I r S B H 9 R X G g 9 N W V 8 c v x v p T s p f g R 8 O C 5 K S 3 X q j 7 w x 7 q Y k / 7 e X B c v J H 5 H g 3 8 q e w 4 n r i c V i 5 H Q 6 1 X v r n 1 E W 6 t N T L G B 8 I V u q 4 j T J 1 0 / L w e 4 I V Z e Z / 0 x a Y Y o n b e S w Z f 1 J D Q m z Y J e 5 k u Q L 2 q m h I n e B e n 3 M T V M L y n v x G R I M 0 r j 6 c Z i E O z U T G C a Q O R 5 X p y a c d L C H J 1 n 1 8 V z A u P Q u 2 m l L Q 0 x 9 J B 2 c C 8 Y d x u p S J E w O p 4 t O T J T T g Y 5 0 Q c N E 3 1 6 T O r d 8 s D S s e 7 0 u M a t A S + m Z C 9 s p w L c g / x g 4 6 T H W Q L U s 6 V o u b V u i / W 2 K M I F C h A l I Y V p a i o h / 1 x s J n l H O z z h p i S 8 T N F Q f H 9 e W J 4 S G u p S v 0 0 4 e d B 5 n 6 l p j o J r N / P N z c 8 v C t B i x 0 f P 9 b j r G s 3 K / L 3 3 C w d 9 K 6 H 4 + D M L X x x R N O c G D 6 e S k S 8 z o W m H I h W n + v J u 3 h e k K t j 5 u 2 Z 7 6 b a Q w g V o e 1 F o w r j A Z d x R g J e B 8 M Y k s G E z 4 o I I n i T L 1 e k Y i E X I 4 H O Q K v M p T v A K E G j R W F C Z M w P K V w + y 1 u J Q + f 2 h V d 5 z V N n 7 0 0 Y C T z k y 5 l 3 8 8 C F i h 6 G d s i c v F m k 9 e j X X G 1 s Y Y u f j q 2 6 F N + D p i Y p q c V 3 6 O R h a u S C x 1 c U N 8 X M + P G V F d U 7 P 8 v k q e 8 K 5 g s + k g m z j 6 2 T r J m u u 5 A Q 9 b D 6 m f v L 4 8 S c 2 V y u c 2 s 2 Z s 4 9 l 5 1 6 a Y e G 0 + H N o e p q f 7 y u i J c 2 U 8 y R p / R u + 0 I s B a n P a k M L v x U 8 a M v 2 Z G N t f H 2 D p K C o E 2 A l r X r Q p U R W U V n T 9 3 l r Z v 3 0 5 n p 5 R J 5 0 k + X 1 h R m L i A l z X + 9 N S k O M 4 V 4 z M w Y I n 9 o X 0 a X w h o x / I C C x t U J j 8 q Z i F 5 O Q t x d f w s o A s 8 6 z Z V x i m o E 2 Y A P 8 r n 9 a r 3 1 g 9 2 V t G Y C H B t r m U z J 8 G T 0 c 7 m 2 P L E A c G A H 6 E l E F r 5 / W H 6 g u Y q R Q A x i W E 2 N g I a 7 4 Y t E e G b S B w 8 k N t q l V k Z Z h n M n R o 2 2 3 e w L 5 w P D j 7 F q 9 k 8 h U n / 8 o g y O P X 4 T D Q t v v u x Q U 9 e J h + o Z z P T z O T T A u 2 0 d f t O t m 4 U / x 8 o l s E S l f O 1 O 3 z C R 4 F Z X 9 7 + q G W B A i c m X M L G N w L C h Q E C t Q t z 4 5 z X S d M L N h p h / 8 D 4 J 8 5 O H c / K M D P x Y 1 e w W W B E Q 1 M j 2 8 X r 0 f R L f R 8 E f c 5 M O 2 l 7 U 2 p A 3 L A 1 / T u 9 N u Z R j 1 a C g A Y E B v 9 K Y v w z T b M / k w u v j 7 u W T X g 9 O N t s A Q d Q w 7 6 e f j L Q M y 4 m 3 n Q w Z n A d c g k K F E K Z x 0 0 H W I i 0 X M L m 9 l W 7 6 i g W X R K T X j 7 k / K 6 p B X M T D k I V 5 x s k H X Y x N A g i L P m a E F Z A t M b t 8 V A / q 3 H Y x / m Q 6 8 A r B n G N Y 4 H r h W v X P 5 M y h 2 T U T 4 L r q g e z L S a w l 9 j v 0 T 8 N i w G a K x d a q + N s F d j I Z S A Q + A X N z E 4 9 V 7 L Z a Y S d N S K o L V s 5 K V / D w q S d E A p l N q i M U 0 R Q j X C w H + 6 O z 9 D w 0 A B r q 9 T 5 J q M h 2 r F 7 H y W h Z v N g V U Y S / A L Y r C n R M x g N R W Y L q 3 E x K v N A 6 6 8 U C y w x v D J q b P a Y 0 V E X T b t S 8 E s x 0 G 7 b G R a O P X w p L f F 4 n D V 4 g q 7 k S U v / D e r Y P 8 q V F h b A 7 v q 4 q d l o F V g T R q F + x b S N 8 v P q A 0 V m j v 0 2 O Q S C b L X C O g r x x I J J A m j 9 R 0 z 2 t X X 1 1 N X d I y Z j S T g U E t r J d q E 0 l B X g b y E Y I Z 3 E T D O P P v J U C J 6 y M g o F g 7 S 4 s K A + Y g 1 t G L d Y Y E B d r g v L Z g K z O m z 6 F 9 i P O D r o F j 4 j N A V M X l w + / L 7 S a V 4 v I E i h B S 5 B L l r T y D T M B M x N B F 4 A g i w I c M w E E V J X P w c n Y M C u v Z d Q c H G R R l h b m b 3 G K q s i U F C z M A 2 t r G X A Z i 8 m 5 R U V I i x t x E e + O 0 F v / / q I e m 9 1 Q C D F C v q Q f 5 R P G S H z / S y E C T a R Z V R K c s u 2 M M 3 r I m e Z 7 H y E 0 E 9 N O v N V 2 k V B L p O A y s S 0 W N T t n 7 E m J B C M X A U K w A 8 D b n 4 r x t + O 5 p g I b A E z / x 9 U V F Z S J 2 u r + o Z G 9 Z H 8 W B W B A l s b Y l S V Y T F S o l 8 v s c p k h o u N U P L Q 4 H n 1 n s K X H 5 u l M 5 N L L M A J O v i V I f X R w o C p q P + G W E + y A k w L L Q h f P 9 l b R u U Q J P 5 / W u e r 4 u 9 A 0 z 9 1 z j w 4 A W 3 / X L + H J u b s I l K 4 Z 1 M s b c K F c J 2 c c F H A o t A X A / i B N X w u V 2 4 r F / d x T l p e G 3 P R H J t k S o Q 4 B T Q 2 1 r O 0 P M 9 C h s w W L I S b o R X i V 9 n k R k K C 0 / z l R W W W t e G q X d n z L C i B o B L K 9 b H p t 6 D O r n L N R P o D W D n P F c y + 4 y Z r U 5 L u z V t p a m J c v U c U Y E E q N v g u c T Z v t f S q a x v Z q K q q V o 9 S y C B E d 3 2 M N u l m U w g T r i W e k 2 g 1 M R Z m E Z 2 7 b k u E W m t W f l d M X C 8 M u Z V I Y v o p r y o 4 7 6 t Z a 8 z N z Y r 7 e o s K C / 5 n v S 6 x z q l F G y m E C / F 0 n 0 c E R f C 4 2 S I w 0 p i 0 3 L Q t I k z n S 1 r z W w b I B U y u x 0 f c x R c o L K L d w r Y z B s e J S T c 9 w b P u y z x T D L F / g C 8 M K w U z p U u N + C D C l S v I E U Q a i c T s E 1 p a 2 2 h 8 d F g c f + n d j W K d B H z 8 q p W L i 7 m A v z f P g x e D w K m L i G 1 v i Y m Q d T Y m J s b U o 5 X A p 8 P i K A a S B N 8 Z D M 5 q I o E a k 6 + 1 J m 4 a h c O C P B Y / D 2 5 e E u F 1 b b a C W R S s 2 N j t x h M g J k a c A c L l S F k z A k I U 4 + + P t a Z N 1 c b f E f m P w 7 M r J z O Z I V E M k C I F k J + q B e P 5 i O q 7 F V 2 g M M i m 2 Q l 8 9 r y H r u u J i B m z y p 0 Q K h 2 r 6 A F W i 2 G W Z k h 0 v j 9 m H V 9 Y Z B p I h j O Y j W 0 d X d T X e 0 Y c P 3 d v N x 3 7 V D d 9 7 O Y 2 c T 9 f c N b V P C h 3 s v C s g H 9 v K y b G 4 v y c e m R M H X / + c / 2 p I A Q W Y Q E m q 2 z A L E J K k X f B L l K J s I R h F B g 6 z L 9 R P h N a L k i t U V d X r x z o w G I y k m K x c K 3 N / 4 R G k i C 4 g I X v T Z r n 9 S A a u k U z J j D G o N H b 1 Y V r I z B O c 0 F a H / B 3 t c D f k 8 a C p e T Y f E A i L E K 6 i L x I c G F g Z 8 L Z 9 A Y d d L A r w s 4 3 a y v d L J + N A Z 6 J e j S m D y I 5 j R k C I E p W w o W Z i a 0 S C Y d F V N K M U 1 M u 4 Q s d Y r N F n n q f 1 0 H b m l I D B J k S f b 4 y F n A b b W V T D i k 8 A A P p K d Z w m N n x S A N r r n 1 s W u n B 6 y B o M I s Q C d O a k 8 W i l 2 f z H X x u 8 z y B V F f X q I + m g 3 O E z 6 g N G m A y u W 6 L 4 k M h w A U / a z s L l V W Q K 4 l k b U w m Z k k B Y w E n T + x I r r W J a C r A U s U c 3 8 e a 3 B I L J d b z c P m x 6 C s U A L / M w X I Y 5 N d M s S u D z 9 C m S 6 2 a Q A E 4 2 J t 4 B t J m A A D Y 8 j K 6 d + v O M I 3 x j J p L 6 B p C C f U v w R e Q 4 h L j C y I H l p Z i l j f o w V 9 D k A R m l 1 W w o I g 1 k E K A Q M l E Y Q i F d u B g o E A Q 4 Z j D u Y e z P s M D A B o p / X U 2 o a n A T d v C I j p W T G A O 4 T w C A T / V 1 t a p j 6 a D J Z Z M m i Q f Z n i C e H P S K d K R 9 G M L Q Z k X h 1 d n C a L o J p 8 W B B 4 w 0 M 5 N p 5 t k M n q D L / v 6 q G v F F 9 Y n 4 W q J 8 E S L z G k t 2 l f L R T w 9 Z e V K l G k 1 w F / M R Z i A w 8 S n y A V k S o D n B 9 z C x A H j r N W Q f Q 3 B C L L N f 3 W 3 I k y o O U I J i H 6 2 H v C l z g N + S r G R 2 r W y s k o 5 M A D a Y N R v P B T h O 1 p J e Q I w x a B 1 Q Z k r I X x K r a 8 N s E C e S Z h Q x 4 c 1 x L f x G M 2 W Q m X E q g o U g F D B x E P y o / y y + I H h E 2 D G l I t u e I 3 z l S N k m w 8 I N Q 0 / w I h A x G H q m A J 9 u F m y M D + v H p U G T S 2 b 1 K P 8 i c X j o v x j c c n O 1 1 a 5 u I 0 V S R q a V f I n 4 W t K E A Q y G i B a M 8 v M N C o G M H H N Q G y l o y 6 x 7 G 9 p g T t g J e U J 6 V f H h z z 0 D P v p A G M I Z p q + 5 A g 5 k 5 k 4 N e k S g T R Y Q I g S w m f N J b 9 w V U 0 + L b h o T e V x a q p K s n p X T M A z 7 O T J j N / 3 f e M u s q m D I n T n h y l y 2 6 8 u R + V y A a F j f c 0 N m B g f p d a 2 D v X e 2 h M K B a m 8 v E K 9 l x / n + w f o o S f e o J v v e A / 5 I x 6 6 a W t u P 7 4 E D v U b 4 y 6 6 t D 1 q G L w o B p l M v m K A o Y P f H p O C d 8 H G Y y x 9 D G A y x + j C W p 8 V c B 1 R 2 y W v x 5 k p B 4 / V 7 N H h C y Z Q k q u 6 l t I W P 3 E h E P L 8 1 X 9 4 t / o I f / n y S u r / b 1 8 m j 8 d 8 E d M M f B m z M T E 5 M U G 1 d X V U l i E Y o C U U C v G g L 7 6 p i P W j a B R J w 2 y a W D w X P c j j G x g c p s H o d n K 6 3 N R Y V y X K L n J N i F 1 N 8 P 2 k y Y f E 5 X x + z 2 L Q y 1 p p U B N S h x + J n E J o I Q g O T h G + N y Z 4 f X Y G t H p P Q 1 w s B 2 H d 0 a w 2 T + L 4 t Y 9 9 7 g v q 8 Q X B z 7 N I n 9 c l Q q A u P j d 5 w c O j 4 1 Q 3 O y i O x / 7 T F 8 h e X S t 8 B E T n r N 7 w o y X Y S E Z U r 6 / 3 t E h + h N M u n 6 + u r i a X C 9 X H K 9 9 r d H O 7 3 Y a P W 7 l F o 1 E a H u y n q u q a t H P A D e t H O A + r 5 4 L P m u M Z 3 s X n I z 8 L O M t q a F t 7 G U W 9 p + i a f U 3 C f j 9 8 v o w H Q I x O T D h X m M a Y b B C A 6 K h J C I t B S 5 S N h m f R 3 4 L 9 V w g l f I 1 C t R V O E z 1 E X h 7 x U L k j S j U V m Q e j F m T X F / r 3 8 R 1 Q P K h N B 7 t x q x J e l 0 s J 8 k / g G A W f T S x k 2 o o K t B R A F B m C B N M 6 G x d c Q 0 m S 8 Q h d 0 o 4 C N 2 U m + + m x K T r Q U 0 b V N X V p E b x c w K w t H f W x 4 S F q 7 + o W x 2 s F M j W w u F w M p i b 5 s z Y Z f 9 b Z s 7 3 U 1 3 d e T C Q R Z x N N z s x T T 3 c H 3 X H t D h a c 7 K M S k b 5 z X g f P z i v 9 C y S 4 a t N 5 8 g H F h k v B W b p m Z 6 X 6 S H b O T L t o n I W x q y 5 G 2 3 R R Y o A e H M g m z + T j w B e C q V f h T o h U J i s R T K z f Z S p R M g P n g I y M N R O o 0 O I c D Z 9 6 j i o c I d r 3 t k M 0 6 m e B i E Z o / / Y m k d C Y D 9 r 1 p u D i g i h 3 X k u Q r 1 e s 6 C K 0 F D R a J h Y X F 4 U J i U m l t / c c z c 7 O U l t b K 3 V 1 d Y n n j c w u l J l E w k G K L i 1 R J W t T b T c g o G + q k i + o A K i s s v Z 7 w K d D H 5 M 6 9 r l R 7 w V t Y h R F R T Q Y z x m B f D + s 5 X W y Q O 4 2 W o A 3 A E G y X E t u 9 K y Z Q G H i R H q S P 0 g 0 P B G g Q D B K s b I O 4 W M h s T M f 5 L r M q z z L N E T O U P e W r e o z a 8 P Q w H n q 7 s n t H C b Y T m + t X q m h 0 Q c B p d t 6 j g 2 6 R W X z L o N B M z I y I g T s 8 c e e Z N O z i p q a G q m x o Z 7 q G h q o v M x D f b O V 9 O r r Z 8 n D x + W 1 r d T 7 0 s O 0 7 W 3 v p K q a V F a D / J 0 K B X 5 j P l W w c v E 5 F / A e a C f U k Z m 9 9 d V R F 3 X U s m n L r 0 X Y / s 1 J V 0 H 9 T 5 A N J L o 2 r Z V A A Z Q r 6 N N J E K l B 8 m s + C 3 3 S 5 E M u n Z 3 i Z F f N P 8 l r Y 2 4 6 0 G 6 9 R s k K T / R 6 x F q P U U e o U T Y 7 O / I w O 2 H 7 6 8 2 Y u U C A a m r Z P t a A F f o X h z x 0 b c / K S m W s 1 S E E v L 8 9 K k L W 0 h / E N c L E c / i E n 7 w + P 1 2 6 e x t N h N V E X d b w f u 8 4 j f c d p 6 2 X 3 c 6 C t l K 7 W u k R a E S A z 7 9 W c / 7 Q P M i k W Q 3 g N x 3 a l u r / N z U 1 y Z N J s 7 B g Y D o j M b m 6 p l Z k Q R x V c / A K R V 6 X N R U o N A S 5 e v P K A W 4 0 o K y g T z H y z / q o r r 5 B v V c 4 c v E U M x k K N x b Y S U W y K U y P y z t W p v a g 1 w X K 8 4 u F 1 k f M B / z Q J 8 Z d w s G 2 L c 1 S 0 m 2 c X 5 f g v z P W 9 5 q I H r Z s 3 s O a R f m b 8 K X 0 R Y N W m Z u b o 5 q a G p H w C 5 M O Z S T I 4 T s 7 7 R T d l m S Q o F A Q / k d C r N Z t m P P 7 q a b O O G S P 6 B 5 A d s 3 j b P 7 m K w w H W D l U 8 n h e U 4 E C R j M e + s U 1 q e 2 t c k G b i g N y s d u t g p V 7 q 7 m H o 8 O D r K E 2 q / c K J 1 P + H 0 w / Z J O b I c 0 g M / a y Q 4 2 C P C Q 1 S 0 L B B T p 3 / B H q 2 X 8 r V d c q h X d Y L E b X 3 1 z R d 2 u V o J k P g i I Q c k T g 9 N c W a W Y 4 9 0 Y L 4 w H C i c A K 1 o 9 O n z 4 t A j U 9 3 Z 1 U V l F J W 7 Z s y W h y Q t s j / 7 F Q 8 t A D x c W o Y j c f Y T I C w h Q J p x f y F U o u i b x K a m r x M G v s i c a W c L 4 z A d P U F p O t A d K v L 6 J T y J j Q C h M o r 6 i i S 2 + 4 m 2 J L Y T r 5 3 I 8 p y n / f k 8 P 3 l 0 A g E K A 2 q m Z G n u c + / v t o 4 4 V m q Q A W i g T 9 L a w I E 0 D 5 B o Q J i b h x d o 4 Q j H G z 2 d r W 1 k Y P P v h D o e G N Y M O m K M I E 1 l y g 8 G W K h Z E 5 B D 8 g n C H t Z T V p a i o 8 v U i L z S T / D 4 0 t 4 W A b g Q n r y Z e V p o 3 t j Y p P 5 P C f F P / C h 7 l e F C Q q w o T 1 q x W w C V 3 f 3 E G 7 r 7 6 T z r / 6 G E 3 P L q Y 1 O 7 E C / D m Y 4 u O D p 0 U k z Q i s f T l t S Z G 4 q j X 3 P R b K S / A d n + n z i O A J z P 5 H H 3 2 c 9 u z Z R f v 3 X 0 o 7 d u y g i o o K u v H G 6 0 y 7 Y s F L Q J p R L q A K w I g 1 N / l A v o 6 u n k w + B r I e o D M K T f f J B R Q R t r a 2 q / c K J 9 e l A F w P 3 y J R f a V z u R A S Z h 8 i U l e x e W j m s m g 3 h c D g R h R s M w v b s M 9 O v 3 j 0 5 3 T P 3 T e T 2 2 0 n l 8 a 8 t g I G O 9 D 6 u X r g Y 1 l N S k V m A 1 K N t J s 9 I L L Z 2 N i 4 I s P F 5 / O J i C e E y w x 8 b y T H w v x E 0 E S f h C 1 B p g U m I v 3 m G W D N N R Q c S K O k y H y Q P 5 g R u M B l B l G r 1 Q Q m U j G Z 9 c 2 o R 9 Z A d k V z j S O t q h i z + O 6 6 K V N h A h g s e B 1 u W D j F I I P p t b U p Q e / / l S v p 3 N n T P H B T 7 Q U y g d o i / L 7 w k 0 S U k f 3 c T L + T F W F C q B s R T C w V 6 H d O O X b s p b x T n G B a 4 n M h 7 z d u D Y u i R t S I 7 d J 1 0 r 2 c f U i z s y w Z D T V w v p c 6 O z e T 0 7 2 + W m V l Y j 4 Q Y G c + P d R d C G i + m K l f n P Q 9 p M m U T U O O j 4 2 q I W T j w j 8 z o i w U v / w F m 3 + 2 r d S x b b 9 4 D A K K e i q k k + l 5 Z d R F Z f z 4 H k 1 v h 0 Q i T m O s T T q 7 c w v a I C 9 v a y O 2 n V k 5 b O f n 5 8 U C e E P D y s i u z z f L g u a m y s r s 2 R p S 8 6 C E A x r w 5 W E X L U a V i 4 o m M x 1 q c j e A A C K 9 S l J y J p 8 + 9 K 0 H z w 8 N 9 F F r e 5 f I H M B 9 m D a I 4 O A 2 e P 6 c 0 v T S g G y f X W y w D l X P P y 7 C 9 y 6 3 R 4 T w p y f H R R h 6 U 1 s 7 T Y 6 P s V 0 f 5 u / S Q Q H / r O g N J / M P U R C J i F 5 D Y z N N j I 2 I T q c Q D r m v V D Y W F + a p 0 q A R j B G 4 f s p 1 j P G g S 5 k x q F B F M a j s Z w E w w J D 3 h 2 1 h f O O 9 V N e 6 n a 7 c 4 h Q 1 W B h Y C E N L g d 7 S E K V O 9 u 0 c r H X M r j r + r l x e M P 1 t + D W / 9 Z f H 6 K y r n b b R D H 3 / U 5 e r T 6 Q D c 6 + u r k 7 U X u k / C u t g i A L D H M y E P z B P v l i 9 S J L V t 2 j A Z 2 L Z 4 A w L E U B k 9 K m + s r Q e I i U n U H A c I S h o O o i Z 0 + M p F 7 2 m 3 f x D u 9 w u / n G y 2 + 3 Y Q K C h q U m 9 p z A 9 N U F N z Z u o / 1 w v b d 1 h L H D F B l q 3 Z + s O 9 V 7 h w O S z 2 j d O v 4 S Q C w g M v D T i F p u d h T V x C p n G I 7 O 3 F w I + 6 j 3 + M O 0 + + F 6 q q q 4 W G d w w 7 8 5 5 l Q G H 4 Y i u t k b l N H q G B v q p u 2 e L e k 8 R N J i s m B R s X / 8 C X R f 7 X f U Z o i O f 7 C K n b t E K E 9 P h w 0 f o 9 t t v E w v 4 2 N h C a + o i D e v 4 y 6 / S L Y d u M v S z U f r + z H k 3 m 7 g p M x 3 R S Y T T 3 5 x w 0 2 U d S / T S s F L 9 j G U d l M e L P b 1 0 b K i g B M i k h W K x q N A O + a T A 5 M M M d l t s b l H v F Q H + b i u m X h M Q 2 c y n N G R h f o 6 O D f A 1 i i 9 S v L y T / 1 7 q W q F P v R Q O m c m N 6 z 0 5 d J o H q Y u a O 7 e L 5 7 Q g L Q o h c Y 8 F 2 f b 7 / c I s i w R D V K d q E m w r 0 / 3 d r 9 L + 5 B + I + + D 5 e 7 v I r r k O M z 4 f H T t 6 j G 6 8 8 Q Z R U W D G m b M 8 m f Z s F l n 7 W r D I D I 2 E v E V 8 L 2 j h 2 b C D t j e u r A / D w n G m E o 4 L M 7 I u I K g z M s P p d A l h M g u f F p t y C / Z 6 T v A g M l t L 0 R M O B d W j 3 J i Y 9 J K t r J H i F d 1 k i 4 d Y i B U B q n Q n 0 j Q N z D p M h J i 8 W j f v I f 9 k n x A u c J N m 5 x C s P S E g Y Q W Y a 4 j C S m F a W F h g Y Z m l i Y / / K f 1 0 6 i / J b U v Q A 7 9 V K 0 z j e X 4 O P t P w 8 L C 4 f 8 U V l 2 c U J t D e 1 k o / + v F D N B 9 O U r / P I X w l 3 C B M k E / k k C 4 s O U Q I f 2 d T u j C h h A P 5 f p n a M 4 A N J 1 B W + p o H 2 b 8 w A 5 W 0 x Q I a q t g o 4 f / s W H 2 d F v h K A 4 m 9 y / s s J R 0 e K n f b R J I p 9 r E y Q i q K i t p N I o I H n j m P 9 6 W E 7 4 W h 3 K J u 2 A 3 j g Q f + H 0 1 O + 4 X P A 3 8 t + e n 7 6 B / u m K c K R 0 w E H m L s y C G w g a U E L O C 2 t r a q 7 z Y H A v e O d / w K / e z o u K j J k 2 D 9 D W 2 i U W q / r z X 1 P W X S A R p Y v s I 3 p J w h n J 6 J N R e o Y m V F g F l W / V Z 8 j P r G p r R W y C h d Q D b 0 y P C g M A k B b O p C 2 b Q K J f d W g y q N 7 E N a 1 W Y S Z G B D 6 2 C L U l u M J x a b U y T X Z v q L s k 1 B b X M X D / S U Z r p 2 8 5 J w 4 P E 8 + j M C b X D D D P h + j z z y K L 3 v f e + h b V s 6 q b m 5 W d x a + O a z d f P 3 a q T 6 + n q + 1 Y m S + s 2 b r X e O Q q O a J 8 7 Y y V O R i m r e z D 6 T t i t X R D 1 H t A d D Q A Y a D O l P V t l Q G k p r V 2 c D d U r e 6 U k x 6 G B T w x T s 7 G L 7 2 u U U X X a O j 1 i L p m V C 2 w o 6 E 2 h m r + 0 S m w m r f p H b 7 R H O 9 9 B g v / p I d r S 7 p T s W l P d l 6 7 y q p B U R u T z l F J r 3 i W O 5 1 x O S a W / h m R 8 + y Y j f K T b s y 4 Q v s E g / e u j n r E X u M K z 9 q q + r X i H c m X o b I p U J P h E C C 2 i y + v Q 5 D 4 U W Z q m 8 S k m U x Q K 3 7 G A M s I 8 Z O k h B i N C C L B / W X K B Q q 1 8 s a n n m y g V E / f Q R n 6 X I k l D 9 K M k o F A R B r I D S D + Q I D p l 0 e t K S a x p V 9 + Y t 1 H v m l H r P H G y h A + Q W R L G 6 v e J f o 9 z F c w v n a C w 0 L r K z p U B B g O e 9 o + J Y X 8 o S j k d o 0 f H m i u 1 9 5 H u h C X 5 + 0 k 6 P H 3 6 Z 3 v + + d 5 k u z I Z 8 S l t t S a Y A F E B p B g I n y N O T y Q N T A y e X f / M D n e m / D 3 p G F N p K b c 0 F C l G g U q K Y C a 1 o A 2 0 V / I z d u l V / I 6 T j n w s 7 d u 1 Z b k d t h j R 7 X h M V q / g b t h U R L n D 9 E z f T r z 3 / G / T u Z 9 9 L 3 / F + S v h X I j j B p r J / e k B 9 V Y q + x f N 0 3 R M 3 0 o e O / i Z d + c t r R B W t D A Y 8 f t Z D v z z j E U W m A y e P 0 J 7 L b 8 g c g d V E H O F n G Q k T A g w 4 e + T 2 S Y H V E o 0 E l 9 + H / v S w D F D y f m L c n V W D W m H N B S p T v + p c y W e w 6 d E u b B Y K N j 8 u N q j D g r 8 H T Y X A A 4 6 x M I p j L M z C Y c c x B h z q m n A M f 9 E s x 1 G S 5 s s m F O H S N 4 k E I U T + V M 6 F D y + b Y H V l c R b A l X / j r 0 9 / R T 3 i j + X / f v n w T + j U s Z / S 2 Z c e p d 7 j v 6 D + 1 5 + h g T c O U 0 P b d g o s Z b 7 2 9 U 2 p J Q j f j J K G h S A B I n A S h M C h O c 1 M 6 I r a V P d g 0 T + C t d L p S Z e o l C 4 G a 7 4 O l e 8 a F B x F 2 M g d m s r e b C a A F b L 1 H M + F f E r g s 1 G M 7 2 g G M g P Q O J O S f E 1 Z O L 4 8 d h d 5 l 4 Y o a U v S k V u f p n J H O b 3 / m V + j g Y i i i R 4 7 9 C g 1 u B Q z + 8 R o n F 5 + / R y 9 5 9 C e N K v D H / X T r U / d I Y 4 3 x y + l z + 3 8 P 9 R Y U y b 8 q g G f U 7 S Q R u k I I m 3 o b I s 5 0 c r X 0 5 f U T 7 K / 2 h / Z n D U K h / 4 Z n r L V S 5 B e U 4 F C Q Z t + U 6 0 L C R x W b a k A K E Y D S g k y G 2 K s M d w s o A g m o H I U K U Q o Z Z / l G R a C A b 9 v Y W 5 O R L e q a m o p z n 4 X t j X F T o x o Q a Y H Q Z R s 2 s Y I K 0 1 e M J j R I 5 G P 6 K m 5 b 9 N X v / 8 g O d l R B z v e N U R / t P v T 9 J e n v y z u f + f q b 9 H B + + 4 j e z J B S d b q L / z H L 1 B X Z y d V V 5 l P R q j a 9 U 5 7 a e u 2 / C Y Z b f Y H / F O s K 2 q B G b n W F E f P 5 Q m 2 M i k m u Z p 8 R r O Z y 1 W 8 5 F y Y W s 2 b W k V 4 F 6 Y k j h s a m 8 R A w D H a M e P v I Y y P + 8 i I h x D h G P 9 i A H m n J n k Q T o m Q P p J j 8 x E m A G G a C y i b n p m R 0 g w 2 e m T 2 a 8 v C B L 7 4 R s O y M I G P P v Z 1 2 t f 9 J 3 R j 6 3 3 I + 2 E f 7 S x V m u x G f W z A I 8 L V P z w y T t 6 Q u V D b Z y a p 8 s 8 / A f W j P p I O J o V w O C S u B 3 5 r s R 7 F 1 w h p R y M z q d D 3 W r K m G s q s p w T A Y M + 1 i U c x z C G s S e l T U / K l 2 C Y f v h / y 2 5 B A m y 9 v v P I S 7 d 5 3 K Y 2 O D r P 5 E 6 H 2 j i 5 R 4 Y r P b W E B f 2 W y h h z B M b r X / + t 0 9 u F U U G X P O 4 d 5 x D s o l k w N 3 K Y l B z 3 / W G q t b f 5 r D 4 p / Z W 8 G l L 1 j U d Y / N U y h w D T d c N 1 l t L v N O B x d / Z n f w M V X 7 / H v / + f 3 U 7 I 6 v Q 8 E B K n J J J U L A Q Z U L q 8 1 J e t D I c x p V A q w 2 h h 1 F 8 q X + b m A 6 K 5 T T M Z H h q m t 0 3 r 0 U I / U 4 m Y T j z C b k G 5 k s 9 N n B y + j G 7 w e e q 4 x T J / Z + x n 6 Y O c H 6 D n v 8 / Q H r / x X 8 d p / f 2 4 T X e 5 P h b j f + O 8 / F D 0 i Z i Y G a a L v Z X J X s L b t 3 k s N 9 Q 1 0 w w 4 S e 4 E Z w m Z s 9 a f + g 3 o n h R R Q y c D 5 c 9 S z N T 1 f M L k U o Z r P f l g c n 3 n b r 9 O b V / + m O F 4 r 1 l y g 9 l a e o 3 q + 4 A E 2 R 5 B j V 6 M O Q A x G Z J h j V X x q c o K 8 i 0 7 a s 7 V Z L M b C I c V 7 Q q z + w + x v o I o V a x d o S N / Y 1 E L z / F k h n n 2 R a o I B t L i 4 I M w s f N b M 9 D R V 8 u N I W 8 G a k 4 O d K A x 6 v 3 9 W D D K Y W k b 7 3 + a D 3 + c T P f C K C b 4 P / K h 8 M 8 k B r m c L m 5 V G Y N P r U H C R k q 4 q 0 W 3 V a F n j 3 i c / T U / G n h Y R v r M P K 2 3 S f J t 2 0 q P v + i K d f O b f a f e 1 v 8 r X u E 5 E C d F n E b I 7 4 5 0 S k U e P 2 y N K U J B / B / M V 1 x u / 6 d 6 / / b T 4 H C 1 6 g c J C e W N z s w h A 2 F n g c V z / x x 8 l m 2 a 9 7 5 H / / J P l 7 l R r w d o L V G v U k i 8 V X L J T P D x b 1 B k f u V r 6 0 D C S a 4 v l R 6 1 G l A / 4 Z q Z F n V S + Z P q O M H m P n I 1 Q W 9 k s t T Z V i 0 k G t V l o 2 F L H E x J a X E M g U M O F A M 7 p 2 W Y 6 e / p N m h 4 + S Q 1 t O 6 h 9 + + V U 7 r L T j d t y i 9 5 W f f K D y 7 u v g M V 7 / 5 o S n e n X z i g g 4 / j C 7 1 F F Q A m h J 3 n S P P / 5 f 6 M 3 x t 0 8 8 Y i H L j h r L l B Y / 0 C t i R W K 2 d o Y F x w R L Z R 3 a 0 P v x T T 5 M v U j L 4 T 5 u b m c q 2 z B 2 d M n a f t O 9 N k z j 0 V l 2 r o T I G p p V O S I N R 3 s U o E J K j h x m N r C 9 4 v H E 8 5 G m u / 8 G 3 G c D f v o A J V / + y u 0 + L n / x X f s d P r N N 2 j 3 3 k v V Z / m z W K D 0 z U v x O 5 7 + v z + g r R U R O n 3 t R 0 z 3 B 7 t Q r L l A 6 b e 3 y U Q x g g 5 a n j r n E R W m 6 J 0 g s w J Q E p C t D M A q x Q x w a M k 3 d G 6 l 8 S b 6 o 2 c q E 7 f S 6 7 B 2 4 K P q k U K g 5 5 / V o 9 y Y m p w U S b 5 Y Y q j i C c T h 8 t C R / n K R m 4 e N w b H s s V a a y I w 1 D Z s D d 5 b k S y 0 h / r G L S V e 9 o p k e O + O m 5 8 4 r G Q B V P F g Q i s W g R R o S j t H w E c K M Y 9 y A 0 T F e A 9 8 M x / D z M J N r X 4 f y B n l c C P l O K l b K 5 7 X J t + 5 f P E j V f 3 g 3 V a t O P 7 A i y M H m T 6 h H P O D t + a 3 p 4 T q 1 b F J y L e E r h R P l F E / a 6 Z q e C B 3 E j u / 1 0 Z I T J l C y U T 4 j V i N q d m Y q S h / 5 T i o r / N i n V v Y i z 6 U / w 4 U C C a 9 d m 7 f w N f E L r Y H e 3 X E e Y Q G f T 2 R 6 w G y d 8 X r F a 9 s 6 O o W 5 Z E V b Y u t U l L O z K L A w f V B 5 k F n 4 6 + 9 R k j X E / f u U X o N / / 7 e b y W 1 3 0 9 H b n h X 3 j c A E g o X s f B g b G a Z 2 T T Q T G R U v D 7 s p X G D y 6 m q z 5 h r K K m g C 4 o x X 0 T d v G B K 3 b / 3 6 a + o z h f F s X / a C Q p f F t l S 2 e b 8 y o / N t t c F O H N A m z S 2 t I p S M L A s s I G P H E T S A K a + o F B 2 F c M M s r / c 9 z E g l B 6 c P X P d D H 6 J v H U j 3 B 5 c S S 8 v f V 6 v F J G a d b q 0 A Y d K W v z w 3 4 C l 5 Y Q J r L l B v W s z w d c 8 t 0 b / c p Z Q H g O R I P X 3 z x i H 1 X v 7 c c 0 1 K 4 z V W G g 8 6 q z 9 j 1 Z 9 9 T D 0 i K v 9 W K i l U z / j o C E 1 P T r B Z E 6 W J s V F x H y b i 5 M S Y O E Z 4 2 e e d F s f o 8 b D A G h L H a D 6 D 1 + E 9 y K D A s V W s + l x V m k a a 9 1 w 1 R e P l M f q L P b P 0 g a o p + p 0 / v l p 9 R q F n U f P b G Q j P z I y i I f O l W d 3 Y G 7 7 S e m H N T T 6 A 8 u N s b g G 0 k h E f e a K T n O 7 C 5 w X Y 4 2 b n Y N X k 0 2 q m 2 P 5 r K P T b n 1 L v r R 4 p E y 0 z E E K E u r O h / a 5 X / D I l Q F 1 J J 7 3 n k + g b o d w P N L v o B 3 / U Q a 8 / m j L L 9 O t G A E E e 9 J d H M A Q m Y A 1 r 0 Y D f J z 6 n p r q G g q G g S C G q K K 8 Q 2 n E B 3 X H L K t L 6 G W J 7 o + c H r V k J a 0 1 J m H z Z G l 9 k p E i z V y a B t u o H z H / 5 X y n R 3 E 6 J 9 p 4 L I k z A a v 2 W X D f K R k L j 6 b 9 0 + 1 H q r u i m n d U 7 6 M d v f z Y t C F A 7 H a X f v n e A f n 9 H h J Y O 3 U X z f / O A + o w S U E C E E y B i i n Q h 9 M q D M P l n Z 4 T 5 i Z z G i Y l R k U a F 5 y u q q v h W T Y 6 q T p q O p d o Y o K Z p v Q g T K A k N d b A 7 I l L 3 M / G d 2 4 c p F l 7 5 m n u e X f 1 9 d P M N U 1 8 I 4 K d g k d Z K 5 A 8 m Y s Y C P g a f h + p b M + 6 / p F V R 5 4 A / 6 2 N v p J f 5 m + X b 4 R o C X E f k 9 9 k d T p H U C u G D 7 w e w L g h r B a C / x Y G O q M g L X E + U h I Z C U 8 V s f O S x l f l r l 3 w o 9 8 V N C X o M W C X f l l w X A g x + q 7 0 r I E w y B c g M t O 7 K x G 8 d H 6 Q P v 9 R P H z s 5 u U K Y R k e G R A d c I y B I u M H s Q 0 o Z U q e g t S B M w w N K / 4 o 6 T d a K d 9 G x 7 o Q J l I S G A u g 3 Y G U f o M B w l O a 8 C 9 S 5 v x 4 1 c B e E b I u d a 8 0 s O / 8 o A b G K 2 X 6 9 Y L C / j z Z v 2 a b e S 4 E 0 K m w e J z U 1 T L r h o Q G x b u d h / w e C k a n m C r 4 Z Q v f Y G F u v J e U C + L A f u 7 7 H R Y k G N n Y o h f q m X C k Z g Q L Y o 8 f q V i a w x e v q r b U l L h Q r p t J a U q y U L D P T N h h c p I q K z B P K 5 O Q 4 b c q Q Z m U m b P i b 0 G r w q R A a R 8 s x X G 8 I 3 1 P 9 2 Y M t p U Z J j Z K T 4 8 o F x 5 p T A n u W Z A D C N D 4 2 o t 5 b X T B j l j K L w e z N P b W Y m X x o G q k N x a P i O P n 9 / 0 1 N / / g / i D Q Z 3 U Y 0 Z O i H i O x 2 M 8 0 F A Y Y w Q b A a y 2 N 0 d N A j M t F f H i 9 d i y A T J S V Q a L a B D c F + d M c A f f v m Y d N Q u a S t v Z P 6 + 3 r V e 6 s H K m V L G u 3 c k 0 y S b S 5 z c x j s C A + Q K q U F Z S 4 I b m D t S w x w 7 y j V v P g k O Q b O U P W n P 6 S + y h h s 4 q D / P A E / Z l Y q o g W C h e p 5 9 C j E 7 h d G W 8 W u B 0 r u r G P h 3 A b v l m 0 7 6 M w p Z Y v L 1 a I s w 6 5 3 a 0 3 l V z 9 N P X / x C V G g 5 z z z G l V / 8 o N U 9 f n f p a o v / b 7 6 C m v A J K u t Z b + U B Q o 1 S h j g 4 X / + k v p s d m A S o y x E K 1 T Q n K h z s 0 p o y S b 8 a P 8 6 F S Z Q c m d u z 2 O R d t e e f c J B X i 3 k m k r J k W T f b k T t D M s a p f w b X 1 S O G d u M s q 9 u J s Z H h 8 V O 9 R A E R N 3 Q G E Z y + 2 P v o G s O D V B U 7 a w a + v j n x L 9 m o K Q E E U c I J F q c z c 0 F q L K i i m r r r B d Y Y o u c 5 s p 4 z n v 4 l h I l F Z S Q 2 G 1 J q n E l 6 M o e a 5 1 X J W O j I 9 T e 0 a n e M w Z t w p A R j t A t e h 5 g H Q S z M X q a Y 3 0 E A w L P i Q b 1 P N t i 0 2 u Y Q j C T 4 C h j 0 G D x E 3 t W w c z B o q / y P r v I B s D a C s w c v A 8 D V b 4 H / l 5 j U 7 N 4 j 8 i r 4 9 f g e b w f j 8 n P Q G I r M g v w o y D S h Z I L n C 8 2 b I N / g 6 5 I D i f 2 y X J Q i M + r 7 f O / o 3 w x J l l Z T b Z F Z S O E 2 P 6 r K f T b n x H H Z u D 7 w b / Z 1 J o K J h z 8 S s r M j h 5 I Z X 6 8 / P Y X 1 K O V W C k L s c J i x C 5 2 O 1 z L i t t C K U m B A t 3 1 c b G B V 6 4 Y b b a G 1 X b U O 8 l / c y X b Y q c V E A g Q Q q n 6 Y z C R E u j d w O d k w 0 n h X w u L s 3 p s C 3 N U c d / v w S 6 l + f v + U T x m Z 0 F J 8 u d D Y P B 3 8 C 9 u 8 v O R X Y E S c u Q L 1 j U 0 L r 9 m Z G K S 7 v 5 e S h v H 9 v 4 e C / U i P X j Z v 5 K d H 8 Z O j C i Y x I T g 9 8 2 I 7 4 I J C f V R 2 K Q B p e n w N 9 H h C W F w T C C z P i 9 P K g n x f I S v I 4 Q P E w W 2 N k V j T g d P Z G I i C g V F 9 9 m 5 W C W 9 P l 7 8 G r I L R c k K l N x p O x / Q o w B 9 y 1 H O c N 1 X U / 2 w j 9 7 b L Z p j V r p z + 8 r F K N / I J p Q w v b D O k w + Z u g E Z k e n 7 S A 0 V 3 / 9 B S r C l A D J p J z 2 z s z N U X 8 B y B s o 0 E D 5 f r 5 S s s Y o u p v n 2 m o Y w o S 3 W 5 3 + W v m v 6 m 7 0 j O Q s T y L e m R 0 u M T b 9 M o O Q i X x D u z g V o 8 Y D f r 9 5 L 5 4 W P V d G b o 5 + k M 4 9 0 U a / a g O V 7 Q / 8 i / j U D Z v T E + K g I b O Q r T I j w v j L q X t f C B E r a + 5 u Y Y 7 8 m z x o Y J G J + 9 q Z 0 Q d i 3 M 7 N / Z U Y x m r a 4 d F 1 O 9 W C D 6 3 x B p 6 d c 6 O r Z Q p 1 / / n H D 2 i 3 3 i 0 + q R w p o d v m + j v e o 9 1 a C v h l Y Y 2 p t 6 z B d a 7 J C Y 0 V C Z M u g 4 F T f z X c 9 U f K n j l 0 U 2 H L L i + q a O n r i E w 1 0 + A 8 7 6 e f 3 5 L 9 Q W I y F 3 W z T Q i 6 Z G J h k X h 9 L 7 c 6 e 6 1 6 6 Y 6 N s B m s u q k 2 z U V r 4 9 v e r R w r / d P C f q N K x 8 t p F 2 Y T F d Z E + V T G Q v d X X U / 2 T n n U x F 2 D r + n w R W + y z 8 1 v I r h o 2 y y W G 5 i x l y T R o 7 7 S e N Y / 0 r E g M j U A V o Y C D n w v 6 3 h w o b Z c g c I G 6 p o W / + p 7 4 9 9 L a S 9 R n U m D R 1 8 l a G 8 E F B D N Q F g J z b 2 Z m i s 6 c O i F M U K s J u 1 o g T G i a k 0 / g q F Q o 2 a C E H q P e E / 8 2 / A B d V n e A d l U b J 3 p q M e o 6 a h V t h C x f z P L k J C P D A 9 T Z Z X 1 7 y + k F u 9 h c G W R K S t W D R p 9 o e g L s U 2 O U a N r E B 8 p 5 y S U E f F d 8 Z 6 A / B r h / 6 O n b a T 6 q h O j / a v / / p L d v u k 0 c a 0 E g Z m p i g t x u F z W 1 t G b V w s + z / 7 R Y S G 1 c C b B u B O r a n k h a Q O H a x 2 + g S E I J 8 T Z F m + g X 7 3 p Y H G f C S p K n E c g t q y g w 2 z y b U F q t q D U C 4 W u r J m O m 5 p u Z P g e d d e v U n u p / f + Y b d P / Q N 8 W x B M W I C M W b g e + P d T d 9 p H P Y 7 6 Q z U 4 U H f U q F 3 G y F N Q S z l 9 z 5 D p E g K U x g x m W t d 8 H C f E A 9 y g 0 s A B c K N J Q k w R p F j x Q m 7 9 T U 8 m t j b K p a A d 2 g r D D Y f y 5 j J 9 t M Q u n S R D q / P f I d 9 S j F / f 3 p A q Y H k w m C O 3 I d D p y a d G 0 o Y Q L 2 L S 3 5 R 2 Y u N H I 3 D q x V f P J s a m e G N x / J 3 j w f P 2 T L p v T Q d P 9 C P 5 0 P Z N / U u b w I t V B S O 9 2 / b x N 9 8 7 L O 5 X Z c e p p a W p Z N Q 6 f D K X Z B x I I q S j S g Y U F w Y U E s C + C + W F w 1 E F A j E K Q x A 4 u s m d A W H v 7 h j v + i H q W 4 N X q 9 e m Q O r g F u w U h S V B S M B o o T z C g l b K 8 N h p O 9 4 y W a q 5 a B P S 9 + j 3 a / l F o f M W o Q o k X f Q v j q x 6 5 L 2 5 p F Y r S I G Q o t U n l 5 4 U I V j 4 T p W 1 e k F m 9 / 5 4 0 x k R 1 g C f g x P B i N 2 j C f O 3 u a T d m K j I G N b I v T 2 T a a w w Y C a E 0 m u e W p 2 y k Q n R P H 9 1 3 y e b q r 7 U 5 x H t t 3 7 h a P S f T Z K c / 2 e y g c X d 9 + U i b W r U C B f c e + T U 2 j b 9 D h 9 / 0 V V V f Y 6 S r N z u 0 Y f 9 O L D r H d J E D W M 7 K p J d q O P l r u v / I b d E X 9 F e o 9 h W J k S o i g B J t U o i e D C s r I i 0 U 2 P w q l 5 w h v m / l x 2 X w 8 q 6 B Y U L t / F b x e + a m l s o f T a r K u B U o P d i T X D g m s 0 8 j Q M s K 5 u / a k Q s D f H f w e f e 3 s 3 6 n 3 U v z y 5 p 9 T o z s 9 Q 9 p o + 8 l c W Y 7 y 8 c B N Y H A X s A h q B H L o U L 6 O B F s s 3 I 4 M s i n L A o J 0 J q Q 1 I W l 3 x 6 6 9 6 q t X g n 4 Q H V l C 9 1 a F z q j D L / o v T i 7 Y K Z 4 o X G h L m Q 0 l U N d 1 z b G v s S D C v 7 D 5 J y a m R O n F P B 9 v a m 6 k q w 4 e V F + Z D p J F / + S N P 6 U / 2 P 7 7 1 F 6 + s o y 7 G M m x x d I A Z u A 7 Z 9 o z C h o M N 7 P X G J l r e q w I H Z C J w B J s T o 2 N 2 C 4 G N p R A J c K z d H A z y i o c Y u C 8 N F p J N 2 y L 0 8 j I M L 3 2 + g n a t n U r b d n S I z Z n y 4 V i m H w o 4 y h W R o E R 2 d a 5 A P Z 5 Q g a 4 E a h h y p Z x k U 1 o J Z g 8 B D y B r M f O R Y W w b s L m V r C X 1 f P A r x O d e D A 4 r m d h A o h 6 3 / m u d w p h G h k Z o R / 8 8 M c 0 P j E h F k S t k G n X C g x k D D Q M I v w r j + X j 8 U R c 3 J Y H 2 S q R b R 0 K f 1 / 2 v z P C i u 5 E X Z Y V o I m h z S 4 2 Y Q I b S k O B S n e C r u 1 Z + X 3 0 u x U G g 0 E 6 d e o U j Y 1 N 0 I 0 3 X s + D r Y Y H g v G g l L N / c D F I P 3 v 4 5 5 h 4 l 8 E 2 p h + 8 + w P k 9 q y 9 s 9 0 / N E 6 d H e 3 L f q O W g b 5 e 6 t m 2 Q 7 2 3 k m x B D T D G Q m I 1 R Q o b s E 2 t 8 e Z n a 8 G G E y h w a H u Y n L q x g Q X h K h Y o V I X e w s / L U C 4 G U i A Q o B d f P E 7 V 1 Z V i j 1 / 0 4 I N p g w F m 5 x d i u x j 0 D w + F w l R X V 7 O c M Q C g h R 5 8 8 A f 0 j n f c w Y + b a 4 D V J B g h q m A r d o K 1 r k h W V e u Y J K K Q z 5 H Z V E O V M K q M M 5 E x y y J G 9 N 2 3 D 9 P f / f E H 6 D c 3 f 5 j 2 0 2 f V Z y 4 u N q R A Q V i w K 6 E k G L X T c / 3 p G q T C n R Q 9 4 L R A E 8 E 0 Q s Q M Z e 7 I k E h g I Y W S 5 P M h 7 F 7 H g 8 5 D b p 0 J i P c 8 / f R h u u K K A 8 u b b l 9 o e t n p 3 9 F k v D i L d m C o m M 2 E l U h m p l J 3 2 a H q 6 5 9 X y k F u r v k o 3 V l / r z i + m N h Q P p Q E M h D W u E c V r g S V u d J n 7 Y h B 3 w I Z z E D 5 N g I X y K b G g i n y / 1 p b W 1 m D V a 0 Q J g C f 4 d C h m 6 i / f 1 D 4 a E X H x P 9 6 6 l z K R z E T J m A k T B O 6 n o b o L Q E y + X p m Q Z V 4 Z O V 7 n p 7 L b x v Q 9 c 6 G F C h w 3 p s + 8 F 1 q 9 x 6 J 2 J 9 V P b Y C o m D Z O H B g v x D A v r 4 + 9 Z H C S I S C S h E g W o M Z t A W D a a v F a p A F o L 2 0 F m i o V 0 f T N x 0 I L a U P D 0 w 2 M J F x 5 Z B 5 g r 8 H k 3 d u c W W r M I c t s 7 b b q G x Y g R q b d 6 R p o X n 2 n f S 8 k M M 2 K R A U K z Q 0 N N C J E 2 + q A 6 8 w q r 7 + Z + o R a 0 E L b c H Q E c k K a C b q a d 5 L A z N E T / I x / M v e p b 2 i D B 1 a 7 0 m + 4 b E j A 2 6 x q Y I 2 V U g J X N h E 5 B M l I x C y e v 7 O P b e k X 5 8 v d R 9 T j y 4 u N q x A g a g m y m t U T z U f W W n 2 m Z F L 2 L t n S 4 + Y u f V M T U 3 T m T N n a W p 6 W h x n I 3 R P q g 1 Y o j V 7 + b 4 I 2 a v H E q P T h n + J X d R 7 2 B K U H a / x O t y w w 7 q 2 Y h b X E P l 3 p 6 d c y m v 4 s W f P K 5 n / S C W S 3 P r F J r r n c D c 9 f + t h O n 7 7 C 8 T G s / r M x c W G D E p o u a R 1 i V p r l B E C 3 w q z M 6 w a O d A 2 N 8 Q y + h 8 S D F Y r i 5 o A o f Q f / / g n 9 N 7 3 3 r W 8 i A w T K x C Y o 6 a m R h F 1 W 1 w M s r 8 1 R p d d t l 8 8 n x F o H p O A A Q Y 2 B O T E u I u m 5 v m L q a F / 5 D A i 0 g n N H O W v f 4 N B B y n s x 2 Q k c L m A v 2 1 U Y Q v N l 6 U 9 / Y Z k Q 2 s o c G L C L Q Y O w A + P g V X l T o o Z G g z 6 r A k J t r a 0 C o T o 7 r v f T 0 8 + + T S N j y v O / r F j L 1 B L S 7 N I y U F W d 1 N T E 3 V 3 d 9 K x F 1 4 U z 2 c k Q / R t V 3 N U T B J i z U e z j o b 7 Y 3 M O o Y V h s r 0 0 n P 4 Z z 5 4 v E 9 c C 6 3 a F 8 L q 6 w Y O e 7 X n 0 V N w I r H s N 5 b S z g 2 w h 4 b L a k 6 S D m 5 V Z G s 6 3 d 1 E Z f P t Y g z V W J r N u o 2 N l 4 d O I O R b E n z z 0 U 7 r r r n c Z h t R P n D h J 2 7 Z t Z S H L f T u a Q k v G o a k R r M m 3 s 5 Q E F g A s A T 3 Q n h c b G 9 7 k 0 9 J Y G a f L O 5 S Z 8 4 U h d 9 o O D 1 j s X Y 3 2 V U j S R S q U G Y i U P f P M E b r t t k P q I + b A P P O H 7 O Q N 2 m l o F r t d q E + U A E Y + 6 u K S n Y V + Y 5 d r 6 F m F I V R a a O 3 7 m c X U O s r V 3 U t p z y G y l Q n 4 Q P l E 7 r I 1 T 8 H z L S 1 N l s L y L w 6 7 6 f i I W 5 i p p S R M Z h R q T q 5 H N r x A i U Q H l c 6 6 O P l 8 P i U a x i P S E 0 0 P R c N E w Z Y q R m M V 6 U i 5 m n w Q Q C u Z 7 f v 2 7 a W H 2 C z M J L C 9 0 8 6 S 3 T P J 7 V w H 0 n 2 B 2 P A C B R C A Q P E h t k q p r m 0 Q 0 T o s Y F 6 / d 6 V P c 4 T 9 E q P G I e h 8 l C t W B R D a 7 8 C B S + l H P 3 p I p D / p Q R g b W 7 2 U K k s x G x 0 b N D b t Z B + Q i 4 W L Q q B i P E a f 6 S s T m 3 m 5 U l a f w M j 2 n w 3 q X s R g m 5 l c s b J 2 B a 2 E d K Z d u 3 b R d d d d Q 3 N z S p 8 G L b J D b C l z S a t x V O + y j n T / 3 C j E v p G 4 K A Q K Y I H y 6 T 4 P n V f D 5 O O a j j v 7 d I M B k T O Y f 7 P s / E u Q 5 + e d z r 4 Y q w V a M N t m b W i 6 I o U V m n N w c G W P 8 2 N D 1 j M 6 1 o q j f I 7 a B e G p e Y d o F 1 2 m U 6 x a E 3 w j c t E I F M B M f 9 7 r F O t S 5 2 Z S v 3 R b T Z x 2 G K y b v D z i F o u i A N q m s U n Z X F m P d 9 o r k m K 1 G g n H 8 N V 8 2 P g 5 g 6 b C n k m S c C g o 6 r T 0 W R b a j I 9 S B V 9 x w J c K w L R U x 8 U N a N I D h Y b a 0 h h j f 1 b 5 j t r n N g I X l U B J 8 O M j z w / p N J L N 9 S t H L c T g 6 X N l N D 7 l E 0 I B j Y M s C D 3 1 D f X U 2 d k p n k c / B S k U 0 D j Y H d D o P Q B 9 9 V p a U v 3 5 O r u 6 2 f T b S Q 8 8 8 E M a H R 3 j v 6 l I 8 / 7 2 9 b G s 0 e 9 z p K 0 J t q o C p Q U a q p 8 n s x G / M q H h t 5 C L 7 B u B i 1 K g J C N + x 3 I W B U C N l B F t L Q 3 L A Q Y k y c L v G R 9 X m u H j W N v L A Z k Q e I 0 2 X I 5 + E k Y g Y 0 K v v Z B c e 9 e 7 3 0 n V V Z X 0 0 E M / o 5 / 9 7 B E K + w b I N 5 X a O K 6 U Q Q q U H t 1 X T A N Z K / B x N w o X t U A B / N j S V z J a 7 Q d I G N U C 4 W p r a x P p S P o y C C M W T D Z E g 0 Z D M a M W P F Z V X U X B U E j k A t 5 5 5 z v F w n B 1 X W 5 7 Q K 0 V y E D R p i N h x 8 h M L K z z z Q H 0 X P Q C B Q b Y V A E 1 Z U n D f g w o a T i p 2 0 0 R m q W 6 u l r c s p H M 4 I m j a G 9 m J n 2 n R V B V q W R X Y A P n R V u z 2 L R 6 v Y C A h J y E z k 1 b C / c 3 V S Y 2 R A T w o k o 9 M u O S t u i y v Q + F 8 U S G r I n 9 b U v s b C u j x e o 2 M m H 2 o c o 8 H p o Y n 2 C / y k G 1 d X X L 7 8 N C M 8 w 8 L d B 8 W k H d i D l x X X U x s f P G R u M t D c W c 1 i z k Z l u L P a U J Z F h d u I U w Q a M 1 t z R T U z N r G x Y m 9 B J H A A P t m S X w x w L + Q J o w l U K Y G Z o j k / Y w i t R 5 M m R P 4 O U I R O h f U + V J 3 T e y F N Y D b w k U E 4 v b R A m E d J 4 d G Q Y P Q u 9 S Y y A Y M T U 1 m b Y z h R G B g F + E 2 y F A E g Q k I F h u z Y I x / L H a u v T s j Z d K o B c 4 h B o 3 I V j q Y 1 q M g g 5 G P T s k S E L G Z + n b M i + o B Z 8 u f h 7 X G X P N e t t v 9 y 2 T T w d q h N D Q B e H f I / 2 p f W z 1 Y E B o O y s h N G 6 U t 5 e p M F H 2 + 5 P I 0 L y W k Y C D T k 9 m N y s v N B j o h e 6 F i 9 K R q I X S m z L W Z P A l r Y J L a C T k F 4 J 1 J v + r D 8 q 9 s Z 6 C O q u b t h m v H w H M 2 N B q E j T j N 8 J M m I S 5 p w o T T D 0 I 0 6 J B N L B S 1 6 2 p V C h U m I A V Y Q K 5 C B O A M F m 0 x o v O W w J l Q J / X R d 4 F u 7 D 1 r z M o H Z d A q I 4 P K 1 r J a G 8 l o 5 B 6 K B Q S j T W 1 z f T h i 8 G n q j L o n 1 5 o 8 d / F i m 4 1 4 o L x l k C Z 8 O q Y M u C f Z 4 2 V i d m Q j c 5 O O 4 U / 5 P f 7 R b t m C U o + 9 O B 1 t b X p f h I 0 l J k f J l O f S p 2 e h p h I N M Y E t L U x R u 2 1 c b q 0 r T B X Y j 1 m U L z l Q x W J G 7 d G y O + b p I b 6 e m H K Q e t g G 0 8 H m 3 w y R A 5 g 6 u E 5 Z J V r w + V Y i 8 L a k 9 P l 4 P e n z E T U Q Z V a 6 Q b 8 R 5 h V O 5 p j 1 F 0 f E 1 o U 2 3 u i d 3 w F m 6 j l B m b q C 0 M e m g v n p 2 3 x r t I 0 f F f y l k A V C Z Q l I k g h g w o w 9 y B Y q K O a n f X R t u 0 7 R O b 5 5 N Q U t b e 3 C 6 E y A o G K i f F x I Y Q Q x u F g I 3 l D x V + H w p / P 1 y x q q E j Q F Z 3 K m F l Y s t N R t c w d X Z Z 2 t U a p s T w h A g 7 a + E o i a a M A C x Q 2 q k a y b 7 4 l K U h V K u X s i r c E q o j c J g R K O Y Y Z B 6 F B y B z N W b T R u 7 G x M S F U m Z D v L 6 V t N G X 0 b A u b d 3 U s V K + M Z D 8 v m I D Q W n o Q / G m o i N N Y o L S 0 b 6 G 8 5 U M V E b Q s k 0 A Y Q s E g V V d j m x x F m K Z Y O 4 2 z M C E P U A Y n I D j w v S S y P E S W c F S z G Z W t I 9 N q I 6 c C G Y o e Y B N U K 0 w w d 8 1 4 j g X n 1 J S T I m p O H z Z u A F i e 2 N k c F y l H G 4 m 3 N F S R 0 V c A T 0 y M U 2 t r G y 1 F l s j l d i 0 L l 3 4 N C r 4 V T M L K q i p + L k a j I 6 P U v V n Z M f 7 E h I s m 5 l b H Q 4 f 5 h o B C P f + L M / M H 5 i n h q i V f 0 C 6 2 8 r Q C f K p c M j r 2 b Y p S W 2 0 q x d z P W v j 4 s H t Z Y D O R 6 9 + 6 0 N g e P D p X w q e 3 / o B A e b 1 e 0 c h S m m 2 y R E M K E 4 R H G z b H 8 3 g M C 8 O R c H i 5 g l d u 0 4 l F 5 q f O F S 8 5 d n t T n I X I u G R d / k 1 k O h w + v z o J u U Z b C U k m 5 + 2 i T k 3 v Y 8 H n u 7 4 n T E c H y 4 Q P V q q 8 Z f I V E T j l S J i F M C G w I A M P E C S t D 6 W N + g E 8 B 2 H C Y J b C p C z 8 2 k W x I h a Z i w X O w k y Y g N S a q y V M I L h k E + 0 I U D v V r 9 O C m 6 o T V F u W X E 5 P k i C A c v h 8 a Q s T E d H / B 1 Q H V g g u m 2 R H 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4 & l t ; / X & g t ; & l t ; Y & g t ; 3 5 7 & l t ; / Y & g t ; & l t ; D i s t a n c e T o N e a r e s t C o r n e r X & g t ; - 4 & l t ; / D i s t a n c e T o N e a r e s t C o r n e r X & g t ; & l t ; D i s t a n c e T o N e a r e s t C o r n e r Y & g t ; 0 & l t ; / D i s t a n c e T o N e a r e s t C o r n e r Y & g t ; & l t ; Z O r d e r & g t ; 0 & l t ; / Z O r d e r & g t ; & l t ; W i d t h & g t ; 1 4 5 & l t ; / W i d t h & g t ; & l t ; H e i g h t & g t ; 2 0 2 & l t ; / H e i g h t & g t ; & l t ; A c t u a l W i d t h & g t ; 1 4 5 & l t ; / A c t u a l W i d t h & g t ; & l t ; A c t u a l H e i g h t & g t ; 2 0 2 & 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13.xml>��< ? x m l   v e r s i o n = " 1 . 0 "   e n c o d i n g = " U T F - 1 6 " ? > < G e m i n i   x m l n s = " h t t p : / / g e m i n i / p i v o t c u s t o m i z a t i o n / S h o w H i d d e n " > < C u s t o m C o n t e n t > < ! [ C D A T A [ T r u e ] ] > < / 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C l i e n t W i n d o w X M L " > < C u s t o m C o n t e n t > < ! [ C D A T A [ E q u i p ] ] > < / 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18.xml>��< ? x m l   v e r s i o n = " 1 . 0 "   e n c o d i n g = " U T F - 1 6 " ? > < G e m i n i   x m l n s = " h t t p : / / g e m i n i / p i v o t c u s t o m i z a t i o n / T a b l e O r d e r " > < C u s t o m C o n t e n t > < ! [ C D A T A [ E q u i p , R a w M a t l , B G M a t l , O t h e r , C e l l s , P a c k M o d , R a n d D , S e r v i c e , D i s t r i b u t o r s , M o d e l i n g , E O L _ T b l ] ] > < / C u s t o m C o n t e n t > < / G e m i n i > 
</file>

<file path=customXml/item19.xml>��< ? x m l   v e r s i o n = " 1 . 0 "   e n c o d i n g = " U T F - 1 6 " ? > < G e m i n i   x m l n s = " h t t p : / / g e m i n i / p i v o t c u s t o m i z a t i o n / S a n d b o x N o n E m p t y " > < C u s t o m C o n t e n t > < ! [ C D A T A [ 1 ] ] > < / C u s t o m C o n t e n t > < / G e m i n i > 
</file>

<file path=customXml/item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20.xml>��< ? x m l   v e r s i o n = " 1 . 0 "   e n c o d i n g = " u t f - 1 6 " ? > < V i s u a l i z a t i o n   x m l n s : x s i = " h t t p : / / w w w . w 3 . o r g / 2 0 0 1 / X M L S c h e m a - i n s t a n c e "   x m l n s : x s d = " h t t p : / / w w w . w 3 . o r g / 2 0 0 1 / X M L S c h e m a "   x m l n s = " h t t p : / / m i c r o s o f t . d a t a . v i s u a l i z a t i o n . C l i e n t . E x c e l / 1 . 0 " > < T o u r s > < T o u r   N a m e = " T o u r   1 "   I d = " { C 1 9 7 F 4 B 0 - A 6 E 3 - 4 D 1 0 - B C 9 F - 3 4 C B 0 B 1 0 9 6 F B } "   T o u r I d = " 7 b 0 b 2 6 f 6 - d c 3 e - 4 a 1 7 - 9 2 4 c - f 2 2 4 f 4 8 1 0 8 4 0 "   X m l V e r = " 6 "   M i n X m l V e r = " 3 " > < D e s c r i p t i o n > S o m e   d e s c r i p t i o n   f o r   t h e   t o u r   g o e s   h e r e < / D e s c r i p t i o n > < I m a g e > i V B O R w 0 K G g o A A A A N S U h E U g A A A N Q A A A B 1 C A Y A A A A 2 n s 9 T A A A A A X N S R 0 I A r s 4 c 6 Q A A A A R n Q U 1 B A A C x j w v 8 Y Q U A A A A J c E h Z c w A A B K g A A A S o A Y q y P w k A A D f c S U R B V H h e 7 Z 0 H d G P X e e f / 6 G D v v Z M z H E 4 f T V U v t m T J V t w 2 x T 4 p j l M 2 W S W x N 8 4 m 2 Z P u d Z J 1 N s 7 G Z 0 u S d R L H j l x i x 5 Z l 2 b I s j T R V m j 7 D G X Y O e 6 8 g Q Z A g i Y 6 9 / w s 8 8 h F E 4 2 h G I k H 8 5 m C A 9 / A I E u + 9 7 3 7 1 f l f z y q V G P 1 Q s a X Y E X 6 2 i E Y 9 U o x 8 O t w b e N U d v T d K N P h w u d 8 G o D + 6 I w f z 8 H D I z s 4 N b 6 5 m 1 T C M 3 v y C 4 F R 7 H 8 j L M K S n o n 9 W j J t c j z + P 1 I S N O V L n k + 3 6 / H x o N z / T G G Z v X o n 3 C K F 8 f L H W h I N 0 n X / u u v w f a o 6 f l 6 1 A W X e J a i s M y z Y E L u r S 0 h B T x 9 9 n t 8 1 i 0 L 8 D j d s v 9 J p M J q W k Z 4 m / T w u f z Q q / X Y 8 m f j s a R w O / b 6 m S Y / D h W 6 Y R W n P q r g 0 b M O 7 V y f 2 2 e R z 7 C c X t K j 2 G r T r 6 u y P F i V 6 E H i 4 u L a G l p Q 1 w C l W g Y d H 4 8 W O 2 S z / H i F j e Y w W A I b q 1 l Z n o K e Q W F w a 3 w + H w + a L V a I T j A 0 J w e V T k e O D 0 a W J e 1 K M 7 w v i 2 B I h c H T M g z L a O u U A s 9 r 7 X f C 9 + b N d A + M i B G R C E M 4 v f y p l H g N x + a 1 a E y 1 y s H z F h w M B 0 Q x 3 u c S 9 A Y U z E + H + d o t A U Q l 0 V c n + C G C r P B L w e / s i x v c A 8 w M q f D 7 U m 9 O J 9 + L M 5 b U J 8 + J q 4 b M D c 3 h x M n j g f O s f q x H d C L E 9 g 9 r c e c u J k 5 S s c D h c n p d A S 3 1 q L V B U a r a F C Y C E 8 + h c n l 1 c C k 9 2 P M F v t n 4 + H B a i d q 8 z 0 B Y S I a H b S P D o l n L Q a t Q q u 4 A r 9 f g d f a J M a H a N e c Q k j 4 9 F a / C S M 2 P f T m V G Q k h n J a I Z w w k Y d q n C v C Z H d q M L M Y G J h 4 P h o y R v H U X h 1 2 7 K j F z p 0 7 M D Y + I a + x O M u K K C m P x I c 3 d X m 2 B x Z x g p r H j P I 5 H k w m c / D V W v R x C F Q o j a M B b c c R U M 2 N Y S N u h J h T H l 9 8 1 4 V a M B x p w s R N N 6 1 / L y 9 1 d e T l 4 D J t 1 w r N o 8 P k g k 6 O x G 4 h 9 N w + 2 7 3 6 v R u E e d N l S R z t F A m a c R P i u 7 / R Z Z a P y 4 M m 3 B w 1 o k u Y e 6 S i r A A L C 3 a M j o 6 K g d a J I 4 c P w e P x Q P P j S z e D 4 1 C A R U 1 d 8 F V i Q 6 E 6 V u E U / p Q f d j F 6 Z 5 r j U 1 V u t z A V D W t v + H m b F Z l Z O c G t j e N y u X B r P A V H K r z Q h Z F t X t A n 6 8 N r R z V L S 4 t I T U 0 L b k W G w l K e v S p M / H y F o g y f G F b 9 m B B C F U q N 8 C m 8 4 s d 4 p k a E 2 b p d 4 D W R m k k 8 a s U A S E t A g a Z e a 2 u 7 v I Z H j x 4 W A n U 5 R K C w P Q S K c N x / t M 6 B Z e E f v N n p x L H S O e n L h K L 2 b z g K 0 T F X w x G K z n s 4 1 D 8 b z k + a n b V K 4 b 7 c 7 c J T j 9 y H M t W N r u A W u w x x K E H 7 w j z S M z K D W + H h t 6 P G 0 2 n 8 4 u / R 4 O q Q U X 7 / H f l u z A o t Z b H r p C l a X + B B y / h a n / G 9 O x 3 y b 1 1 w a D C 9 q B O + n 0 / 4 b g l m / 0 X g C f H d f e J 8 G b T h 7 w + H w 4 G W l t b t L V A K O 1 I G Y L W 7 s b u m C G b z + h u E N y q j X G n p 6 c E 9 d w e 1 t p u f n 8 f 1 6 4 3 i 9 5 t x 6 N A B G X G j 8 F G + z / S Y 5 M U 0 i x v 9 4 V q n P D 4 c 2 r 4 / Q m v z G 2 j I 7 o f 2 8 S m 5 r 1 U I x e 4 i t x x l l Q g j 4 e e e 7 j H j M T G g 0 K d U Y H B j y b V W 6 C l E O 4 X A V e a s F X a a y t R U 8 Z r M W w l d 8 D s 7 g 2 Z v g z i H + W m x r R j N q y E C Z d + G A n W w 2 I 7 l Z Q c q C t P l z R P K v G 1 O + E l 6 p M Y p U L w A J Z n r N U 0 o D E 3 r Q y K H H O 2 G h 4 e F s H k w N W 1 F x 8 g y 8 q q P Y H a 8 B 6 V 1 h 1 B f r E F Z p i d s y D + 9 4 y m h f Z 7 C c o Y Z m s p P y 3 2 h 0 T 2 F Z i F o B 0 r c s N l s 0 I r v N m z P h n W Z o X S N D J i o 4 d Z 7 h M n J Z 4 b 7 l 4 X A p Z v 8 0 k n n d w 1 n H m 5 1 q M E f q H b J S N 9 G E A J 1 K 0 S g a o O v t g / 5 a V 4 c K g v k X c J B g c r M y p Z q n R o k E o o G o E m l D 2 M a h C O c T 0 Z 6 h e M / O L k I n y E L a c L P W x S K y T o 1 L E x O N / b t q s T + U p X A + o R / p T X D J U z P 7 K E X s b T z 4 8 E 3 w t M + Y U C q o w d T E 2 N o 2 L M H m Z l Z c r 9 1 S Y t G 4 X h T e 4 X C P K R a c 5 U K o Z 5 Y 0 G O / E E o K Z 7 i f S Q R 0 4 j o y x U I z O B Z X r l x l l C / J 3 H L 0 E V Y n R n B C P 4 k a J B K K O R W v M B G / E p t W M T 4 1 h 9 w U I W j C V 6 O g n / / W G f z D 7 3 8 d O U W V y C + p F G Z d s x C s g E B p v M u w f + 0 A L N / 8 W W k i q o U p t f F N a I f 6 8 D s / W I T N Q Z 8 J Q g i 0 q M 5 e h N F o w J F j x 3 H l 8 r X g 0 Y x W + u W N o 9 b S 9 Q W B g U Y t T H y f e S g K G d M O i S p M h B r 7 Z h x J 7 J m Z G d T V 1 Q q B 4 n l S P 7 Y h v K d d L q e s B F D D A A Q 1 i L h l 5 D Z v 2 E i 5 q E g w l M 0 H B X H 1 E d j H B 6 N D o R T m p S M n T Y s H 6 n w w u K d x 4 v 0 V y H u y E I / v c O L x e h 9 + 8 r 0 N e O 3 s D Z z r A p p G 3 X C U l u A F 7 S / C Y K R 2 8 W P O O i M / x 5 N X A k 1 u P p 5 7 0 C y 0 Z m D Q Y C B h d H g I R U V F Y q Q A / u L g X 8 H u X 5 T v s W q g N t e N D K N P a s X C d C + K g l U X a i h A P C P M z b Q K b Z f o 2 M V g 0 i e s j 2 j 0 D w y i q a l Z m H x X Q k w + / / Y z + T j i M o J l t y 8 I b a S T + S b e m H y t w M y 4 V h y Y 2 v F h W K q + g d T U u x O g o B B r t a u / Z 2 J s B M W l 5 c G t V R x O F y 4 M Z s o b + d E 6 J y 7 2 + t F 7 u x l 1 D U f g 8 e t Q L H y 2 f c W r Z i v N U 4 6 P P q 8 X a b 5 W I S x L s B m f E N / R j r 6 + f h w 4 s F 8 e 1 9 r S h n 3 7 9 8 r X H Z O B A A a 1 j s u j E R r S L x O 6 n h C f a j s S K y B E b t x o T J p 8 a t L T M 5 C S k i o z 3 m u E S W g S C h M x e M d g 0 g R G d G K 1 z s J i m Z I P 6 + w M l p Y Y 4 F i S N 7 T N Z g 0 e F R m X Y + 1 F i l Q T 2 D S Z I c x D t / B Z X D A K 0 + z x e q B 6 1 1 H M z c 0 L I X D J J K S 6 6 o O + H i s 4 W t s 7 c G s g F W 8 0 p a C l t Q 2 d 7 e 3 Y v 3 9 f 8 C h g 9 5 5 d + O f v 3 c C p L j P q g v k V B j H o D 5 7 t E Z p t G w l T 8 B K H h R o 7 F s v L y 9 C 8 d q V p z Z E L / p r g q + 0 D Q 8 p P 7 I h s y r F w N D U 1 N b g V Y G n R j p T U N C E 4 y 1 I I 7 x T b 3 B y y s t c W 3 l q m J p F f K E w y F c w J T c 3 7 8 d 5 d w b C 3 e J w W Q t D b f B 6 / 8 O E T S F F F o 2 j C t o 8 4 4 J j t x 9 E D D f J O Y S 2 i n w O D + L J 6 f c B M o z / V N q a X i e m P H g 8 k h K m R W L e X Z C 0 M w u w p X k 3 o h q O z s 3 O t Q O 2 u L o N W H 4 j 4 b D U c t j H k 5 u b K 1 4 u L S + i w p G F + O X b e g L B I 9 j F h R k V i U Q h P W l p 4 E 8 8 t f C D 6 L n f K r H B m 0 z M y 5 G u a f 3 6 q G a E i K K g 5 O X l y P 2 E 1 A 6 s 6 7 q 8 O / J 3 T i 1 r k p / r w D 9 9 4 H c / 9 3 F N y d O 0 a W U R T 5 x A c X t r 7 G v z C 0 6 u F z t S a T q E N M z I z 4 d P o c b H P C L d w u D 3 C R 3 S K 3 1 W Y J / 4 G 8 S G L w i / a j t B U 2 1 H g w a Q Y Z J g a W H Q F w g s c n L w e N x 6 o c S E z Z d V q U a A f y d A 6 c 3 m M k m p e u 7 o q U C f 2 7 I D J m B L c 2 l q 4 n U v I S E + D V / g M H n F T X u p x Y 2 Y h d i 6 I V O d 6 s E N V T h K K T Z h 1 W T k B Y Q 2 F Y W x l x A 8 H g x r 8 m 3 x B e 4 y m p E 6 v F / e u u J k 9 H p k 0 z g t j 5 t l s Q n N l r W o u p T x I X Y J E P 6 + p c x C H d l d L H 6 + r f x I l e W n i 5 w I C q o Z / B 3 2 1 R f s 8 r k 6 W B P c G 4 I 2 z c h N s Q 1 h 2 d r x y f X B I w S M k r O t 2 p x j g s m E S p r R J D K B p a W m 4 2 G 9 c i X 5 y G s y C E K 6 E 8 q G m p q Z w 7 t y 5 4 F b 8 B C P Q k Y l i X I e W E o X C H J P Z n I J U c Q H 4 4 A V h 6 V I g + G G K q N 0 o T L P C L 3 M 5 H V I Y N H 4 h u C H h + B s 3 b i A t p x x f f a U D 3 z 7 Z A Y 0 + N a w w E Z 8 Y a v k 7 W X N Y n h U Y P J Q / f T s L E 5 l 3 a O V 8 J p r F L C M L R a / T Y M + e 3 c j P z 0 e m s C a s w k z v 7 O i E b X o o e A Q / I 1 D V k j A C x R O S l Z 2 D h x 5 + R L 7 e C G N h 5 v Z M j o 8 G X 4 m b W 3 x u K K z O J u E u w E Z g I I S a J i w a L Y w m s x T K + v R h H M w d l 5 F I B j + o 3 Q Z d 1 b j Z M 4 c P P r Y b P / 3 e e u y q X F / H N y u O J b p g 1 S 2 F M y t Y C B z p 1 2 4 3 a E H w Y R H m d 2 9 P b 8 R r y i k 8 H A z L y 8 p Q U b c b h q y q 4 D u r C G t 9 9 d 9 W J j u 3 A H 7 h G / C R m r 4 x P 5 D Z 8 F C M E Y p d F Q a C e Y m p i X E M 9 P X K Q A L 9 K d u c V Z h x C 5 g T Z u L 0 5 I T Y n s X M 9 K Q 0 7 c L B i K J X C E c o y 0 t L y M 3 L D 2 4 B K U Y d c o S P S A H M F u Y n L + x P P p i P n 3 k 4 H 8 L K k 5 o s H D 7 x 2 Z w t / N Z A B m x i F D 3 X n 4 m 2 y T v 3 + R I R q b m F b 1 l Y U A C H O I + R C p 0 J 0 w l v 3 D b h k j D 3 w h F R Q 3 3 o 2 f f j r / 7 7 X w S 3 1 v P L n / y E f P 7 c Z / 9 U P p M 3 X j 8 Z f B V g x m K B Z X p a v v 6 n f / x / M v x 8 r x g f H Y L L s S g f s 5 b J 4 N 7 4 S A 1 T r 2 U S Z l o 0 D p U F b O 7 q 2 h 3 i U S f 9 I p p v 1 G Y M M v C m L y g q F t u 5 y C s o k h d N n e D 1 e j k V g g / 6 f C E C J d 5 n N E 5 N i n k 1 k s g k d C i R E s 7 i t 6 F 3 P h M e c e q v D U U f J L Y 7 v C 7 l 5 e t z g G o u D Q p B o q 0 c 4 a H 7 h V 9 7 7 r N S O Y l H W Y E Y + X Q B B / v S p Q s o K 6 + Q 5 t O / f / v f 0 N n Z g S / / 0 5 c w P j 6 G w 0 e O 4 p v f + D o K C w v x 5 v n z Y t R M x 4 s v v o C B / n 6 8 f v I 1 v P r q K z h 3 9 o y M L F m t V r z y y s v C 5 m x H V 9 d t a a p U V q 1 X l W 8 X k 1 E v 7 N t 0 M b o Y p X Y Z m f V h 2 R W f T c O p 6 K H 9 A + 4 k e h d p i j x x O s T I J / w n + l x 8 y N m d w Q e D G n x / Z V q I e H / B Z p V h e Q W 3 x w 1 j 8 O 9 x C 4 F S 1 / 9 R K + r E Z y w v L W J + 3 i r z T 4 w Y D o + M o K y s H L e n D L K E J k l 4 m N e r y v X i 2 t X r q K q q X L 0 O I X D K i j L D 2 i S e 8 t J 8 s j e H m o g a a v e e v d L s O H / u L B a E C d P a 0 o x j x 0 + g S I y 6 5 P E n n s D X n v 9 X H D 1 2 T A j V O W H X z 8 q Q L G + q D 3 / 4 o y i v q E B F R S V O n X o d N T W 1 6 O n u w b P P f h B n z 4 R v G v J u w 6 p p N R T 8 j c A c T z R C q 8 p D C d U 6 O X k F U s g U 1 G Y h r 8 v 8 v E 0 K E E P 6 1 I o Z G Z l S K z K 8 L / N i W i O K x Y D H G c k c M J J E R p m W U r 9 r p 7 Q Y I p G t m o T q F I d N 2 d e L j + b k t e a V Y f z 4 7 r o t G z a n q U c N R Z w u 9 4 b C 5 g q s l V N H 0 l j t M P y q 0 F 4 f M E J n j H 5 T z l i m k J c f u V G L 1 T q z J q 8 U y o L N h o y s t b 4 f k 8 e p w f w X z R G X + H t 4 S T l X S o H 7 q f G k O S 1 N x c D A M D 4 2 i q K S M l w e M G D J v T 5 / k m Q V c f p k 6 R m t K c W f C s e b f a a Y g 5 M Q M R 6 g f m x f b o 6 s 1 S I s 3 5 n t 8 m L i e m x t F S t 8 z g s V j Z S Q S g x C Y a K g U F v y 8 0 1 C k N T C R I Y H e u W o S g 2 n b h Z T U l o m W 3 0 l s j D F O O V x I 8 Y h y U D / Y E R h a o p T 0 2 / L r k e R s D m 0 6 y b X n f j 9 V K T t D h + h U 8 M c R i S s M x Z h k m V J b c J H O G b F M Y S m o / q 4 q c k x K Y z c Z h K Z v h 3 n P f H 3 j Y 0 M o a y y R r z n E 8 f o p e A p J g u f m e x N Z O 7 m 1 2 P i f D r l m C y 9 I v x s l z i V w 3 M 6 n O 0 x y Q Y 2 h H c H O y F R c F j u x f l g 9 L 9 3 F n h k 0 n 3 t 9 I 0 k 6 J h c 7 5 B m C 1 P N P j 8 v b 2 r r T C C v E 4 r J G D m C R o F Q g h H W 2 Y D g h K J o H o 1 W X J L g s Y E q i q K V b Q Y v G C h h 0 I W + a k l Z x U p Q Q 8 m R K J q Q z x V h + l M k i Q w 1 P O s Y O a X / V L c Z 5 3 v N M q C j 7 j r 1 Q L V T V u S / R 5 i I b D N W l O G V A s X W c C R i U G K 7 M m 3 X Y T Q k Q E H S W Q M n R n 2 H c z m 4 Z y 3 R U g I 0 1 W K R H p w 1 q 0 b p 1 B p 4 v T q H i t q H t X 4 c R n V w I c t 1 R h 6 j h p V O b c F u s k k 2 R m 6 q D w X p X l l h n p v m g 9 0 6 j v v K X V I D c V J l N J I C F Y Z R o e Y d Y e x l 5 p r C V U 2 Q a N E h n d A i C k a h y S K Z f a G w 9 o 6 a K T B n K h B i p 9 b i 5 7 G c y c l J k R o T F v U H p L n H B C 5 h f V m i t E p + p 6 E Z R 3 P u Y K l b a q P D Z S 4 c r 3 A g 0 x C 5 1 k + N u N K K v b f + B t K 4 L N A s 3 B Q j 4 f Y y H V j b 9 V a f C e d 6 z O s c U f Y x D 0 e 0 X h N q l D Z f 9 H v o B y 3 M 2 z B j m Z R F q 2 r m Z l m F H j h 2 0 b 5 a S p W W H q g K J x Q q G b T Q 5 k l N x t 7 p T a N 6 2 b m I / m C S j c E J l T T j Q i k o y J c 5 1 X h Y E 5 R Q o x / + A j S O f h j 6 / x D G 5 g + I P a o Y v H C K 2 S 0 n 0 X G L r 8 x Q q V K 3 R 3 g T h 0 M b I R l I 3 C E 5 r Y B P p J V + T 4 Y w 9 e g n p W d k Y a C v W 8 7 Y Z f 6 J T S s V u F g B z b v M 0 y 8 h o + X a G g 1 H r a V s s + P s 9 G L k v y N J Z P Y U u f B Y h B m 5 P M e O k I m g k d B 9 4 t d / Y 7 V S I j 9 H R o v g c 0 H j t s C X + y R 0 k 9 8 S r y f h y 7 h f O A P F c l T 9 2 v N f x Z 4 9 e 3 H l 8 i X 0 d H e j t q 4 O b 7 1 5 H t N i 9 P 7 x K y + j I L 8 A f / d / / p f M 0 p 8 6 9 Y Y s r e n s 6 J B V F J x Q 9 8 W / / Q J 6 e 3 v l j d B 4 4 w a e / 9 e v y N m O r K S Y m b H A 5 X S t z G 2 K F 8 5 Z Y Z W E f C 0 c i I 1 U S s R i Y H Q a a Z g V N / k y h o Z H x T n S y i A C T 7 S C T 3 x H m o R q + P 3 4 Y I l R t C o K h b S 0 D G l S U t v w Z 8 z B i Y t u M Y A x h K 6 z z W J 5 / z E s i X O l r u J g w e u N s V T Y V I K f J H 6 K M r 3 Y k R / e C m N n W F Y L 3 b 5 9 G 5 W V F X I w j E b 4 K 6 A R T r k v I J G u A y / D X f 8 l + N N 2 y W 3 e I I w g s b n I 2 N i o + E W d c v / w 8 J C s 2 8 v J y c X l y x d l I e d X v / J l V F V X 4 + K F t z A 0 N C j 9 D A r N B z / 0 E f k 5 s 7 O z U i i f e t / T U p D 6 + n q l w D Y 3 N 8 n P 3 C w Y M 4 q R V 1 i G o q J C e A o e g N d Y h I m J S d y 8 e U t 8 1 y t o b W t D c 1 M T z p 0 9 L 6 u V G x t v y q S w 4 v f E O 6 O X V Q 8 K S k K X p A V N v 6 V D D 8 I v B r z Q k q j e O U 6 m T A r T n b K r I H y e c W x s H K O j 4 8 j L y 8 P D D z 8 U U 5 i I 5 o 0 b r S v D + L F d t c J p D v g C O s s P A I 8 w 6 3 Q s Z Z 6 G t + z X 5 f 7 N y t 2 o l I h G d o o P R y t c Y S f 6 E f o y y m B D + v s H k J + f h 4 z g b N x 4 Y G B B i e q x S o L 1 e h Q e m n / M Z X G S I 0 u Q G K S g J c E L z F 7 m Z / p Y 8 x f 7 Y i c J T 7 i + 8 R z 8 O 4 V W 2 t 3 Q s M Y S i Y U 4 M m j v h V w Q b / 6 H 4 C 3 + e f H 8 k U 0 v T O 8 E 9 K O Y j + A C W 6 R v Z q 1 5 x 5 O u C B O p q a l G R 0 d A e 9 N k m J u z x Z w 7 x Q C F A j W U 1 Z m C o R n g 0 m g e O p Z 3 4 f J Y A X r t R U L 7 5 2 N 4 u U D 6 X z Q z l Q X W k m w c p b e g A g d G X q 9 2 4 a I 0 7 N q 1 I W E i M Y 4 W Q i a c 5 y Q B m D F n v 2 v 2 q 2 N X o F i w V d e N G z f F S N c l / K N U Y R 5 3 y Z E v H I z M 3 b C U S Q 3 I B z v H s n n / g n t t V 9 b Z J a 1 8 n 8 W 8 s 8 u B Q X B n l O n 7 S a J T J 6 4 n Z 8 r Y h R D R f B 8 f H 5 c C t W / v 3 j U D Z L x o T j W 2 r V y u o 7 t q Y D S s h n 8 5 l 0 Z O G 9 B v / p z G v T b 5 1 N B E O N 9 r A h c 3 4 0 J n 8 U K T b m x s T D i 3 l c E 9 k C t f X A i W u 9 w J i r m i m K J J 1 p O d 4 h c W R m D w Y U M e r n t F 1 M u n 9 v U N o L a 2 W r 5 + O 0 R U P 9 9 q / A Z e a n 4 B P / O V j + J 3 v / / b w b 0 B Q s P m l G g 1 j N g l K o d K 3 U L L C O 0 j n p l A P d M T / 4 1 M / 4 i L D s x a A / 3 6 u E z N 2 x E m t k 5 + 9 q s f k a + p N Y n M g y R Z g y J M x C g G w W J f O + q M n U j T 2 t H X 3 w + 7 f R F T U x u b l B q J s A L l 9 X v h d D v x k Q M / B Z f P h R d u f R s D M 3 3 y P U b h v v 6 1 f 5 V 5 E U 4 i 5 C z d / / H 5 v 8 S l i x d w 9 e o V X L 5 0 E Z / / y z / H H / 7 B 7 8 v j E 4 1 b Y w a 5 g h + D F I r 9 v R H t U F p W i s G B Q f n 6 6 t u c Q c s m l O P z U / D 5 f S s L q I V p l Z 5 E B S c E 7 m u o R U 1 1 t e y 1 W F t T g / T 0 N F k f O T Q 0 J A N L b w c h U J R e 5 R G A d n 5 u W i A P 9 L t P / F d 8 7 g O f F 5 K t V O G u D 5 t z u 7 H x B q 5 f u y r s 0 E s o K S 3 F M 8 8 w G Z y Y j N r 0 U j P d X 7 V q 7 m 1 k E t + u X f W 4 f v 0 G M H 3 1 b V / A v 3 6 m U W g l b d i F w J K s h b 6 S Y i L T n + W j r a 0 d t 5 q a U V J S j O L i Y r l o 2 t t p v C N 8 q H a V D 1 W 9 4 k P 9 4 4 W / x + G K I 8 h P K 8 T X r n 8 F f / L 0 5 + T + z c o 7 6 U M p 0 H / i U i 7 2 4 F L 8 D F h w K n W 8 X B k w Y i F k M e k 7 g Q 0 w 2 V t u L E x R b 5 J V W F a k d N h t a m r B w Y O B / u 5 q L B Y L e n v 6 k J 2 T J Q a + Q O 5 1 I 8 i W 3 c p D z a 8 9 9 B u o y 9 s p / o A U / N H 7 P h v c m 0 T N t W E T j p S v z o P q m T F s y O R 6 u 8 K k r D x I M 4 b C F K o j U / R + m A 3 J k L o C A x I K n F s W D v Z 2 P H z k P l Q L k / D C h Y v S x d k I U a 9 o j j D 7 i j K L p U m R Z D 0 M K j D a x + n T h N b b 6 W 7 z m r z G v Y S d j I h y m 4 T K 8 r I w Q x 3 u 5 L U j 1 E 7 K A E R 3 J V L 6 Q p l b x l Z i D z 3 0 o K y W Y E V P v C T P 9 t u E N z E n o 6 m h f 3 U v g w O 0 J j j a c l L b s c r A P B 3 6 c x t d v p I Y t s E d o M y u V a D f d P z 4 s e D W W l J T U 9 Z o J X Z B 4 p Q b m o h M + s Z C n E 4 a C u p H A H f j W 3 C 8 9 F X Y n v s J L H 3 n S 8 G 9 d w 7 X L N 1 O D M / F T v y q T Z B o h I b C u c o g H e x B q x 7 X h o x y Z i n 9 u I e E T / d I r R P p p v A X f u 0 V D s C K + k S H g w 2 D P 3 w E h C L 0 L K z C u j 1 l d U g F R g H 3 7 9 8 r B Z G L i 0 c j / P g k f r H 7 5 l s w f / i T 8 F n G s f Q 3 v w f f z G q c / k 7 y U F 5 / 4 E v w / + 0 g X C P B / m 3 R K I x R M s S W y S e q X H h 8 h 2 N N v R m n a a u X n K F Q c C V B m p u 3 p / X i B n L h v j I X 8 v V D 8 D V / D F P W e d n M k 2 d 9 e w 1 r 4 l w t 2 X H p w p u 4 f u O G j O r 1 9 / f L I u d I s N S I 1 f u h c D / X 1 e K 9 T z 8 r H B R W 3 S 8 + 9 1 s r 0 z d K 8 7 J l 0 a X f 5 Y B / w Q Z 9 T Q P 8 1 m n o d u y F r m 4 v t D n 5 U h 2 G T t / 4 5 t e / J i f Y s W x j e G g I X / n y P + P 1 1 1 / D e 5 9 8 C j 9 6 + Y e Y m p z E C y 9 8 R x Z 2 W m Y s K C 4 p l e 2 6 f E E h u x v c y + k b d 0 J t n n e l h 3 g k 2 C h x Q G i Z S F A o u E w n T T w 2 C 5 l Z j C 2 k X I a F d Y Z 7 i t 2 o w q v o H 2 z H g O 8 J 5 C h T 7 O n o h U a g E h g 2 A M 0 u q s G x 3 U W y 2 T + n B c U q W O Z 6 u Z G 6 H 3 H V D U 7 p Y E I 4 O z t 7 p Z i Z V T B X r 1 4 L W B P K Q 0 F j S o G n s w l + I d 2 p v / 7 H 0 K R m Q F 8 e W I h t I 3 k o T m F Y W J j H r V s 3 5 R e 5 8 N a b G B s N N O G X 1 1 W + S k x 6 h K a I F Z z g y T 8 R Y R k V 3 v P p Q p g U o t U O h q u O o L Z 6 x f J z 8 O 7 7 L v b U l C M 3 z Y t H q u 0 4 U j g V d S 2 s R I M V + e H O T y R 4 L 7 O Q O R p l Z W U 4 e O C A u N e v S e F 7 6 6 2 L G B 4 e x v 3 3 3 w / N m V u d K 1 f t 8 M 4 q G A 3 B B K 5 j C e 7 W a 9 B Q j Q l N p S 1 Y u 6 b Q Z u P d y E P F Q 1 6 q T z b 4 i M a S W y v X G l J g S y q l i w 7 h v K u Z t P u D W 9 F h c x E 2 m l H D P u y 3 R o 3 Y k T G F o m z 9 y v w s r m d 0 Z d A k b z g G U e i 4 s 7 Y w E V G b z L G 4 f r 0 R R 4 8 e D m 5 F h k r l 4 s X L e P z x R 4 N 7 h A B H E q i t x m Y V K A V 2 0 O H q g / H e r l x R n P a 6 1 T q H Y w 8 8 i s a J j a 4 o I k z f E A 3 J P h Z m n Q d O n 1 F q Q F o J o S i j e a K V M G 1 E o B r F A H b 4 v k P B r e h c v H g J D z 7 4 Q H B L n L / g c 5 J 7 D J O v X B j 6 p t A U 8 U T W a J N z + g d X z d M a Y r c h C y W c u c k + F h Q m E k 6 Y C A V J E a b N 7 m o x 2 h k P B o 1 b 9 u d n M C F S / k l N i j n + z l R c R E 9 N x E a X T o 8 f 3 V N O n L 4 t / p C F j W W L k 0 R m Z l E r u y n R x + m x G I T Z p U X r h F F 2 L B 0 O B i h G R k Z l z 4 q F B e H D i u f m w S V k p Q S C E 1 k p P t k 3 7 p 0 g z n v q X S P e + s k s j U W u X J K T k 4 O + v j 4 Z + q b A c N C i g M 0 L Y b P b 7 T J a z Q X K a R L z v V g s O x x y e V A 1 m r N N K p N v R x U M Q Z P v h U Y r P r A v C 3 9 9 c h L z D g 8 + / 5 F y G P W B L 0 B T Z N 5 m Q 0 H h + v A j / y h G Q p T n d 4 r N b v L F S 1 6 a + J u n r + O + Q w f l d n d 3 N 7 L F j V C Q v 7 r 4 2 o K 4 + M v i m p z r W E Z O 0 b 1 b t V / x r b Y y H I Q Y h F E v A s G G K x r x b 9 n h R G 5 u t q w 6 Z 5 S a F R I M f S 8 v O 6 R l o I a R P c 7 A 5 i C T n 5 8 L 9 k z k z x U X F 6 2 Z 1 a v 7 5 H O f + q y i o k p y s 2 T Y 3 C W 0 E / e U 5 R h x e 8 K J N I M O V X l G u Q q 2 E j a v r 9 + F H / 7 w J X n 8 G 6 + / J t d / G h k e x g 9 e e l H + c o b T / / 7 v / r f s i 8 A G L t X V N X K 6 B / d z v S i O D H 2 9 v X L / 3 W C z h c 3 v l G W 3 F n 6 N G Z U F 7 C W x J L V V V m a W v N g c N b u 7 e 5 C R m S E G j z R M e 4 p W 8 k q 8 + e / 2 t 9 1 6 Z y 8 8 y o L k P H + 8 + Z m 8 H R g Y x O H D h 5 C V l S U F g x q M E T 6 G w V N S V i t f O H e N Q Q p 2 P O L E U K 0 4 0 b W 1 t S v h d 0 Y R X W I A p 8 b j Z w c F K o A i U P y h 1 r F l 1 O a b c L Q q F V 5 x c H 2 h W T i 6 G i k I X C u K X Y y Y 3 K U a f e V H P 5 S C N m e b k 1 q J o X K q 0 P s f e F C G 1 b m 6 3 s G D h + S c q Z G R Y f m H T 0 5 O y u a B 3 H 8 3 S B S B I h 5 t q s w l d U / 6 k J J f i + y M F L T 1 z 2 J 2 r E c m F 8 0 m k 7 x 4 v a q + F v f y m 3 J B M i U x v x W Z G W r G h f P n 0 C M G c K Z y S k p K p D m d K Q Y m 3 o v h 4 H 3 O K f H s 2 X H o 0 A E 5 o P G c c w G G B W E y K t b X h Q u X h A C a p L B O T k 7 R 5 L u 9 c i 0 O 7 6 h c M f l 6 p 5 0 Y t 7 n l C t g Z J i 3 2 l k Z 3 j E + + 9 i r e 9 / Q z w a 1 3 n k Q x + S L B A e O p B o 6 w g R u b h b n n e s 3 S k t i I M B l 1 P r i 8 q y Y K T S H + f K K u c E j N U e B q g t e 9 L M 8 V N R O X / a Q m M h j 0 U r g m x s e x e 8 / u N c J F K 4 v b 4 Z L A P c G F r Z k o p o n I u V S E Y X T N 2 W a V Q N W t C t R W 4 1 4 I l G 7 J B u e w C X n u i 7 C W P w Z t d u x K h X s J F 9 f O N T m w q 8 i H 0 X l T X I 1 i F C i H p e j B 7 b E l p J c e k E l j u 0 O T M G Z d L P K F b 5 r t 7 p G W 0 Y k T x + U + + v m 0 Z s x m k + w p 0 d B Q L / d T i z G 5 S / + I U G h o 2 l E L e Y T m m p i Y w N T k t G z R X F 5 e J s 1 F h a R A R e H E J 7 N x K + f / 4 t D c p 3 C y q A 1 Z n y 8 N u J v v I v n 6 a e i X h 2 U f h I X s h + W F j g T f 2 V v i R n 6 q F 4 5 l u + z s s 6 A t k 4 l j w r W w O P 0 k z c i 1 Y g N a i 8 l d o 5 7 C p p V z q Z T 9 W x 8 / 3 M s 2 v P 9 g + H Y F p 8 + c x f 1 C 0 O i z M s R + 6 N B B q a E Y i A j 4 S S 7 p 1 l C g G D C i E F H w 6 N p Q U y l o z j V 3 r Q j U f X U V a w R K 4 3 H A 7 1 4 S Z 3 l j b Z H f D e 6 F Q D 0 7 / C n 5 r D H q M T d T i L f 2 / I H c f j f h z F z 2 s 6 g X Q j E 2 t Y B m S 6 B 1 c z h Y z a 6 U G X H K f d 2 e Y 2 g Z N + D R C K V H b D q j L N c y Z N V J D a h 0 C E o U y r M 9 K E + d Q 1 e 3 M N s c y 3 j g g U A F i j L n i e k K a i Q 2 K q X 2 o s A 8 9 F A g c c v 9 7 e 0 d 4 v 5 y 4 s j h w 3 K 6 / O 7 d D W v O f 0 S B 0 o x f B T L K o R k + D 4 3 e A O / O / 8 C 9 8 j 1 C i a U E h 3 P q W G 0 e u n T l v S b R f a h Q T E J Y i r y t q N u 5 E + 2 T B p R n e j E 0 p 8 O u Q g / O d H h h N K f i i R 2 O l c q H w c F B Y a I U w K l J R 4 4 Q y H h J t P Z k F I r d a X 2 o q C i X f h L N O G o Y + k S c T M g G p Y S + F z X T 5 N Q 0 U l P M S E 9 n R A + 4 J g Y m t 7 i / D h 4 8 I M 3 C s r K 1 J X m 6 X w o T 5 Z P L 1 3 j E K J Z V B c 1 M m 7 h D 5 + F L F 8 J l D E Q 2 W G V u X 7 D L s C 7 z U T e u X 0 N b a y s M Q v D + 5 c v / h N d e / T E K i 4 p k s S w r z X / w g + / L N W S v X r m M 8 b E x f O l L f y 8 X B K B k M 0 p 4 N 0 i k K F 8 8 M O o 2 M O W C x Z 2 H w 6 V u d E w Z M L u k w 4 h N j z p j N / a W c + b p 6 s j J y m j 2 X N 9 R L c z W D V C T 6 0 a 2 Z h o T y / G 3 l N 7 M U E i K 8 9 K R Y Q 7 M j e q 8 3 S 3 v Y Q p L h h i Q l W W J F F O a w s P o H m f w d o i B a 3 K w A 9 k 5 m T J C m C U e o d b B 2 k q J w G c I N N D 4 A g W d v o a P w V / 7 f m h U Z h 8 b W Q w O D k i n j p X k 5 e U V 6 O 6 6 j Z M n X 0 W + G A X 5 y 8 + f O y v D 5 3 y f W o w L B v A Y h t s f e + w J K Z S T k x P B T 0 x y J + Q U V s h p 8 O d U S + 6 I e 0 Q M k + a V G 0 M N 7 X 5 G q N h s k z d T J D j X S l l r m K N 2 X l 6 u 0 H a J U 6 H e N m n E o F W D 5 p Y 2 H D 9 2 B D b b P K 7 f u C k H n V A 6 O z t X I n 1 c / p M C 5 H Q 4 w d U s K W i h a M 6 1 h J h 8 + q D J N 9 0 i h k F x E g 2 p Q k y X 4 C 8 + K v d v V r a b y R e L a M W g z L F w 9 i l v I J o 8 t b X h k + s 8 T m 3 S U 8 h O t T j E L Z E l R 3 Q K J e s D t y p a j R + P C 3 + S c s H g A 0 1 i L v C g h n k m x Y e y O z V Y s k 2 i b 9 q P t B Q D r N 4 C 5 K Z r 5 d w z x b Q W z 6 v / 1 P g L 9 s N f e A j + 3 I Z N L 0 x J 1 s J E b D Q o J C y 8 p R 8 R a f Y p 4 X H X r l 2 X / g X x e x w 4 U G C R w s r G N N k L V 7 G / R P j S a 2 + d L Q M n u J 7 u M c N i 1 8 r g A u c 0 K Q i v Q a 5 k q Z Q g 8 Y x a F n V o n 6 + A 3 V C F S U 8 p X H 4 D J h Z 0 c r V L h e j D i 1 b Y h 8 m O R 1 s O x V y L B f 0 E r p a o Q J + Y Z j w 1 D 0 P H j G J V V F a g r 6 9 f v s 9 G J a W l A R 8 s U I 3 t E W a Q T 0 7 R d 9 r D L 5 W 6 F b g 1 Z p R C M b i Q K R d t Y C C G j X a u D h k x o t m P 8 + I 9 z h T o s e j X r A i v w P N 9 e d C E 6 8 P G G A I l z p n f G 3 2 0 S 7 K 1 K S 0 r k 6 Y d o Y / V 3 d U j t R a F b d + + v S g q L J T 5 F 6 J X B T m k 0 y 5 u D Q o f F 4 o 7 V r 6 1 + 9 l z k f K 0 o t 0 y d a B G K 2 t b Y w 9 Q N A f p x 0 a c v j F 6 2 Y 7 R K 3 Z c + P w E 2 r 4 1 E 9 y 7 C s P m y o U I 5 W 4 v F q B c 0 C S x Y e + 5 Y 5 X x B x C Y b 1 E C F H S 4 z a k p s p V W e n q 6 F B q + x w J S w o Q m r z n D z X y w X I f H 3 B K a q 1 A I X k 3 e 1 l 5 W R w 4 S b x P d L / 3 G p 1 f C 5 s U 5 m d A J M 8 8 v z q + 1 z 4 G K h z M w e N a O 6 Z Z l l B 1 P g y E t 4 K D e q 7 D 5 q T d e l 0 1 e 2 H t i c m J C V q O 3 N D d j o L 8 f 7 W 1 t M t o S q X l G I o X N U w y + s K Z F L G i G V W Y u o j Q 7 h u E h j m N D H U b 8 z C l m c S 0 X Z R k N h Y f a i f O B W H H N G 4 y R L P o W j P Q N D Q 3 L q Q 8 + n 1 8 I U I E s j u Z n M X f D 4 7 J M 0 Z v O b A f E m V e r q M B F p J l n y g w I T / 1 H s r D n Y 7 l C 9 a 1 e 4 L s Z N m e U i c W J Z G J i P H i B a m W V e m 8 v z Y 9 J a Y q c O 3 d G d k z a D n A K x 0 Z h l K m h y I N U 7 x Q 6 O 2 9 L C 0 L R P K H w H P f 2 9 m P v 3 j 0 4 e u S w s A B c s t E I I 3 8 7 d + 6 Q k S 5 x y A p 7 h C b q E t e D U x g 4 3 Z u L H f C a s L k + B z I l F 8 O A I A d 5 J e J 1 t 2 E t 4 2 Z H 8 2 Z r z 8 p f e b C 2 X G i Z w C j f 8 / I c 8 v a k w J i m F V p q Q Q r V Z i b R w u a c 3 i 1 n p K r v 7 C j Q 1 H t 8 Z 8 D U c w Q n g I 6 O j s m b n Y K j z p n Q s m D C M i s 7 c p 8 K r v H L Z U k p l G z / x n V + u U J 9 K M z H a M R n U 5 u 5 W T 1 j M O J 0 V 5 h 6 0 L t g T m 1 2 e A 0 i D o V 1 H 8 i G V q + R R R O 7 f 3 r z 1 / I l G m z 0 v x G O V a 1 2 V u J 8 K f o 0 9 f U 7 U V p a I i c l U i s p s C x s Y D C w R l U k W D H T 3 9 O F C Y t d L p y d H l y J P h S t U E t T E 2 P C t B + X x 1 E 7 s T l n S a Z X + l T 3 S l t t R p h k j x i U Y L Q 8 q 1 K c y F J D M n L + L j D n 2 N h J Z 1 c l N R S g 5 u Y W O b O 0 r q 5 W F s d y H 0 1 s a h N / j L n t J r M Z N T v q U V K Q i d t T e m m 2 U x u F W 7 W i q K R M + M y r N W 3 s s b 6 3 x I O 6 f C 8 O 5 A y h N G v 7 J N i T o p I g X B 0 0 Q m n J z T k / 1 6 5 e k w 3 x K T w 0 + 6 p r q m V A Y X r a I l u U u e K M n N J S Y 8 E t o T b i 6 h S x M K j q p X P z 8 r G n 2 C O 7 5 H I Z V a 6 i z y 5 E N G l T V Y 0 8 E w U h U O F V l N Z t g c 7 Z D 8 P C R f E c 3 T x I 8 u 6 j m e + W i 2 g 3 N j b K k q L j J 4 5 L r a L A J i 8 N D Q 1 y 0 h y D S o W F q 3 N 4 N s K s J X o C d 9 G 5 e h 8 t z N u E 7 x b 4 G 9 h W m u s A F + s n 8 d h O r 1 z U 4 M E q J 3 a r y n Y S g Y g a S u O Z g d d U A 4 1 v E Y a l R v G 8 N r e h 5 K E Y 6 Q s l U t 5 I y U 9 F y l 8 l i Y / Q V T t 2 F Q k z z j U r O y R x Y G S U N R y j o 6 O 4 d a s Z F R U V M k J 3 J 2 Q L E z I a 7 E Z L d 8 3 v 8 8 m g R i i p 6 Y F 9 f J + U C V / r h G p p 1 a 2 O 5 q 2 2 3 p W r c 7 C m T K h 0 o / i 2 X q G h p u E z F k O / 1 C 6 2 n U K 4 d s C v D 1 T d M u T N + S H s F v O j H / 1 Q z i e p q g r M I 7 F a r V K g 2 O n o y J G j 4 i K O i P c L p C P M S V x z c 1 a U l J T K 1 4 8 + + p g M s 9 8 N E r Y 4 N k y U j 3 0 g 1 H k q z r B 9 t M 4 l a + 5 o 3 q k 1 k 0 J v b 6 8 U o r f T 2 m 3 G M o W 8 / M g r V y i w K Q + j i G n B 5 L A a + n H c N z 8 / h 8 z M Q J 0 c / T r + 3 b Z l L c b n O Q V l / d + / V Q g f l N D o o P V a p W B 5 U v e I b a M Q p t U L o c 5 D 8 e I x a 8 6 E 4 P T 0 t B C U G T l 1 g P s 5 I o 6 M j M h O R 3 1 9 v T K v x J + h d r t 0 6 Y L 8 u S Q b J z T p y w Y r 7 E l O z R R O m H g T z 8 2 t d u q 5 U 7 K y 4 p u 7 R u G g M I X L g y n 7 l p d W L Z u J s R G Z s / Q v T 6 M 8 d X 1 V z l Z C 8 1 a 7 S k N V B z W U Q O N d g t Y z J l 4 Y 4 N P l w 6 + L f j G + 8 f X n 8 b G P / 6 w 8 m e 8 G 2 0 l D E Q 7 8 o W 8 9 X O s K u 4 o h K x 1 y c 3 O E Q K 0 3 w T Y C T f V w A h u K y x X Q l I r / R F x C e z K s r m g s r 5 c d n H R S w P i Z f F Z y Z V t 5 l n D E o I R f l y r N P K + x K q Y w k Z / 7 + U + 8 a 8 K 0 H W E A I p R L A 4 H B M B Q G K d Q 3 N z X W o n 0 h u L U e v h d O u z i d 8 d V o c k 1 m / j 4 m l 3 0 + r x R E o 9 C e a v P P s b Q k t x U B Z e L Y b o + + O u B W I B k 2 3 6 K 4 w 9 S h c g 7 P 7 N L 6 S 8 o a S I b K F S H h D Z 4 m f G B 2 7 a F w K V B r L L B Z q e y f o B E m / K S M 1 M 3 N W j B n n R U + c 7 o s U 4 o G j 9 M b A q F 1 l i d R s E K 1 m k V 8 r n h D + N s z s N m s 0 u c y m 1 P A L s M M + W 9 l N B f a + 1 b O 6 I H q 0 h W T b 9 n t R + + U A 4 N W F x 6 o T k d u e p g h c R O x 3 U w + w v E + 3 L t P 7 l o f N W O w q J v F s C a z L B E 6 E l z / i E J 2 8 8 Y N + M S n s c h V 3 R J r b m 5 W a L f 1 U T 1 q H f 5 2 J n r d H r c U 0 E X h A 3 G 1 w P y C t U E L C i A F h X C a h 0 + b g n 5 r C v Y W O 2 U n Y m I X P 0 v B S x E + 3 m l h 7 k X + x p u f C D 0 l h E 9 0 Z Q Y 1 + S b 8 o N m G 5 / 5 t U P Y 7 V 6 O E z U O f k 7 x z K F d E d d k k 4 S Y Y s q r / 2 N E j 2 L d v j + w t N z g 4 J I N G V 6 9 d x / 6 D B 3 F E F s m G q D 0 h z G o N p s C b n / 4 O N R E r 0 x n x Z b V E Z t b 6 n g w u o Q X H R o Y x a 5 m S P l x G i g 4 H S l 0 r w k S W F h f l s j B n u w 1 b W p i I 5 k J H i I b S G e E Q w t M y s o R j 1 W n 4 i 1 c m s O T 0 4 V c f y Z O 9 z o k S N n / + + a / A K E Y f h s Q / 8 B M f x M 3 G G 7 L y n G F z i 2 U a R U X F e P q Z 9 8 u f u d d s R w 0 V C b o q 7 6 2 P n N v h w M e I L O c 8 8 U E o O G 3 t H d i 3 d 4 / c V l A E S u 3 / R I K m X H 5 B o N u q A n 9 X r E A G j 7 n Q n w K X b + t 7 I G G D E i a 9 B q N z g e T s H 3 + g G I / t S k N Z 9 q r D q 4 T N G x p 2 4 / C R o 8 j J z c X l S x f l 6 h u c A 8 U p G q x o V i a m J b m 3 h F Y a U A Y 4 X T s S v M G Z k + J 0 D Q U K T F V l B U 6 d O i M 1 1 0 Y E S c E + v z 6 o E E u Y y P S S M S G E i Q g N 1 a / S U C V S Q 5 H L f X Z c 7 F t E a Z Y B J e L x W H 0 g q b t Z 2 c 4 a i t M G W O k c S j h f S o G + E 3 t F 7 N h R F 9 y z C t + j S U j L I z 1 N m H R h G u a H o 7 e r A 1 W 1 O 4 Q Q 6 c X g O o D C w m J Y p i Z Q V h l 5 y S K u 8 c v q i k Q h 4 r B w f 2 0 6 f u f J I n z 8 W O 6 m F 6 b t T j h h I t F 6 I b A 6 g U u 0 h I P + E Q M U R U W F 6 O n t C + 6 N T V 3 9 b r B 4 l l q t Q g i R y Z w i / K x g k G t p c U X r q U k J q Z L f 6 m i p 0 Z V H k q 2 N u s q b v N l r F N o m u B F C 7 9 C E F J h o U D B Y X U H h i w X n Q 4 X i c C x D q 9 M K Y V p C S m q a r N 9 z L C 9 L H 1 t B p 0 k w g Q o + h 0 X j X h S G 8 f o T l W R z E q q p e K u e 7 j a h a X S 9 J u q 3 p m L R G U H a V H A + F c v F 6 B O H 0 z B k Y Y H L w 6 4 t t h 0 f H Z b h + Y L C E t l P h H D 6 h 1 m Y k d S M D K d b p i Z h 2 A L T 2 j d C 2 K A E 0 X S / B P 9 c P 9 D 0 z 9 B c + Y L Y k 1 h f P B G J 5 G 5 N 2 7 U 4 K w T L G m z X T P Y W L s J s i G 2 W s D k L t R S X z 1 E a X o b C h G 9 o 8 K K k r E I I T 0 C Q w s H c V F 5 B o f i b N n d + c 6 P o f u W 3 f n u l 6 1 F R d r r M M c A n V L z b L n b c B 8 3 I B f i X Z + D P 3 Q W N O Z B n + N x n / x R Z 2 d l 4 4 b v f k d u D A w N y 3 d 2 6 u h 1 4 9 d V X p I l w 9 s w p O Y n t O / / + b e z a 1 Y D v f / 9 7 U i R 7 e 7 p x 7 d p V 2 f a W y y v y 5 5 i H u H L l E m 5 3 B t r h 3 k k R 5 3 Z b L C A a j P q F f n N O 0 B 2 3 6 T B m 0 6 M 8 2 4 1 L l 6 6 g Y V e 9 9 J d i w W M Y o G h t b Z O B H 1 Z A 2 K y z c v Y u k 7 I s h A 1 H w J W I / P k U w s 6 p 2 B M W t x L h B Y r M D w G Z F U D F I 0 B 2 D T Q Z 5 d T Z 8 i 2 a A K + f f E 2 G X i l M 3 V 1 d c q X y / v 4 + W c 7 C 3 N Q b r 5 + U y V 5 e j O 7 u L h l S r x U C d / q N 1 9 H V f R v 7 9 u 2 X o X c m E 9 m G b O / e f T h 1 6 n W 5 P z d v b X / p e E g K 1 C r 8 1 p z S E W 6 Z T 5 q F L T 1 j e O x o L R a F 1 k l N i 6 x F 1 P D m 5 3 w 2 V l L w m t J 0 Y 3 0 e f S M 2 c V E E k 0 L G e 4 D m n t E U u c h V l j k 5 / B i b X 0 3 H J A K a S 7 c H V u 6 6 f Z X F K 2 F z D J 0 T V 8 Y r r o w Y f Z Z m g L r Y C V o 6 m + z L x z Z h D b t 3 B / e + M y Q T u / G j d E i 6 c a M R h w 8 L K y T E X F N g l T p X p u A q 5 9 R K L B 1 S l t M M h V Y J c 0 6 R P i s U F u B a X N n o t i S W h o o s U M T r 5 t A k N N P m r y J P C t T G Y I 7 q 6 t X r O H 4 8 / E I Q 7 D 2 h X i + J g 2 V b W 4 d c E T 0 c r H Z g n 3 R q r f k 5 q 3 w 2 G E 1 h Z w 8 v z M 8 h I z M 7 4 R Z z I 2 K s 4 o i i f q j Q i d F j C w h T k o 2 h K B H 2 l 1 C H s N W w W a Z 6 j a l A z i q y c N N f Z j 0 e p / D k 5 h f I t m M 0 B c O h E a 5 D 1 1 R i B S M U o n q k X H D f 4 4 + d g 0 i y t e D C 1 K S k p F i 2 I q C v + 9 a b F + T i Y m O j Y 2 h u b l 2 3 1 C V h 2 J z t l x l C V z M 2 5 0 V K m A X e K G C s S F e g 5 u I 0 e t a B D t s S y 9 R T i C h Q L 8 1 / D y / a v o t f G f k E v j j 9 1 8 G 9 S R K B D F M g / 0 S t w 8 U C r l 2 7 g Y c f e Q g 7 d + 7 E x O Q U D h z Y J 2 7 8 G V m C p O a + + w 7 J 3 v I M T i g N d 9 j k 0 u S Z E c I y B 5 s Q m F D Y E o G f w + P S s 3 J k T 4 r T 3 e Z 7 Z c m + 6 + h + 9 d O f + a x i 7 R V m B a J 8 P v G v d b k J P 5 X 9 M X x v 4 T u 4 s H Q e z 6 Q / i 0 x d o H u o O m z e d O u m z I R X V l X h x 6 / 8 S H y M B i + + + I I M h T N U z p D 5 y y / / U J 7 Y s b F R u Y 8 n + E / / 5 I 9 k I x d O A e h o b 8 c X / / Y L M j f B f Y w a Z o h R L F I 4 N h z J K F / 8 l G f 7 k J U S O D e M 1 H K 9 W I b F G a m j 1 i J l Z W X S x 8 r K y p Q B C S X Y w O d A g G J R V j 5 k 5 + Y h N T V N N s b k J M H A 1 P b V c Z p R Q K 7 7 2 2 7 N l 6 v K 9 8 3 o o x i O W x / d f / z U Z z 4 b l K c V g X L 7 3 b B 6 Z 1 F t r E G h r h D 7 z Q d R Y 6 x F u i 5 w g 6 v D 5 j Q X 2 K B l 3 / 4 D a G 1 p D p a p a G Q o n A L B 5 i w 7 6 + t x / u w Z G Q V i S J U N O Y 4 e O 4 7 5 + X k s 2 u 1 C o N r w + B P v k Q s E c P Y m R y + O g E o n p X h I C l T 8 V G R 7 k W r 0 i 0 H O i q 7 b P R G X B C 0 v L 5 M + V k t L i 5 z L Z D Y H A g w U G F 7 3 l p Y 2 u Q q i G g q c D K O L a 9 0 1 p c e t U Q N m F u m q B w Q y 0 d F c 7 h p a u e v 2 V h R B z 0 C E 4 P n Z f 8 F D a Y 8 i Q 5 u B b 9 i e x 2 f y f 0 / u 3 6 w k o 3 z x U 5 L l x d 5 i j 1 x X t q F h 1 4 r 2 i Q Y H v / b 2 D h k 2 5 / G 0 M m 4 1 N e H w f f c F j 1 j F 4 Q Y a + 9 1 Y 8 q s s j G 0 i U B F 9 q E / k / j L M W j M W f Y v 4 d P 7 v B P c m S Q Q q h Y Y i k U q J w s G + F A x K K M J H S 4 Q V L e p W c I 7 l J Z l f 8 r h d a 4 V p G x E 1 y l d m K E e N q R Y 6 8 S 9 J d E L H X z a j 3 I z o x B V X e o o b j Q Y p J P H A N X e 5 R C j h z 1 B b F R c V S Q 3 K H B Q f r N 1 j g x f o w n e u 3 Q 5 E X H 0 j y c Y I v S 3 v Z A X C d w K 2 c e b a e d R O X P J G H U C I B n N S 9 G t f e / W k n D 7 P F Q x n Z m Z l y R l 9 Y z Z p U Q h X 8 r R d 0 D I q t / p v F e 3 M B L R 9 b d B f P g n d C H t m J 0 k E l G t 8 + f L V N R 2 O Y s H I H g X w 6 W f e h 8 n J K d n e Q B 3 M y M z O k Y W y 8 / M 2 u G L P C k l Y I g 5 P m u l R + G r 3 Q u u w Q 9 9 0 A R r n 6 v L 7 8 c J o Y C y U Y + I 5 N s n b p z j D K y N 3 1 T V V w T 0 b Y 2 x s X M 7 m D T c j g N U R C 8 t + N I 0 k Z t I 2 H j R X u o d X r J W 9 5 Y V C f Y u T 4 f V A Y x m H v 6 g C 2 s 5 G a D x O + K r 2 w J 8 R a L r y 5 / / t z + R C A f / 5 M / 8 F 3 / n 3 b 6 G 1 p Q U l p a U y 5 0 R T g l M w G C 5 n V v 0 / P f e b a G 5 u Q l t r i 3 R o u X 4 u m x k y P J 6 Z m Y V b N x u x d 9 9 + 6 e S e P v U 6 P v T h j 8 q E 4 2 O P P y F / V 7 w k o 3 z x U Z 3 n Q X k 6 5 z a 5 Z I 4 p E n P L W m S n r F U 1 v J 5 D w y O y M 1 K k y O C p L l P 4 P 3 l b R / l 0 e m h t M + J i + u B r O C z 0 f Q r 8 q r 7 Y 7 3 n v k 2 h t b Z U d j r g Y 9 V P v e 1 o m B r n N h Q H o t H K / 4 v B S m I x G k 4 w I s d S F b c h 6 u r v R 0 d G O T G E 6 8 G e 4 Y P U H P / Q R d H Z 2 y K 5 J S e 4 N x R k + o W U m Z O F r J C y L W r S N r 6 / h 7 O r q Q f 3 O n b h 2 7 f o 6 i 8 K 2 r J G J 2 7 s s / 1 s O z Z W e E A 2 l D a h r a e I J P 0 r j 8 8 C f l S + 0 0 / o m h v F y 5 c p l d A r h + c V P / n J w D 3 D y t V f x v q e f C W 6 9 f Z I a K j 6 O V 7 n R 1 X o N R 4 8 e C e 6 J H 0 b 2 u C I 8 c 1 A z M z O y I p 3 b 5 H y P M W y D z R W 2 i Y Y S A j W i E q i C F Y H a a i Q F K j 7 u q / B g c q B 1 R R D i h S Y 5 T X W W J C m w 6 o U W h z e 1 A r c n Y 8 x K 2 C 4 m H 7 + m 8 k i S + O S m e F F V V b m u Y j w W F B 6 W d K l h K L 2 p a w L j t v h C 7 9 u B i G f C 7 f G h q W 8 S L 1 3 o x N S c P b g 3 y W Y n t I t s K F Q U D P o s L G z s m j I y y N x T K D 6 t G f M b X L E + k Y l 4 J v 7 n d y + h L D c D X / 5 x E z 7 6 Z y / A 6 V 5 v P r F A k h n y J J s H N m O J R E r Q m m d R r N L T P F 6 y s r L R O J Y q O y g p 2 J 0 a Z J S u r + X b z m i u 9 q 7 6 U H v K A j 7 U s s u D S 2 0 j e M 9 9 1 f j M 3 5 3 E / J I L v / f x B 9 B Q E W i e o o T N n 3 n / s / J 5 w b 4 g s + i W 6 W m Z 8 L t 1 6 y Y e f e x x j I 6 M Y O f O e l y / f l U 6 s g y T X 7 p 4 Q f Z 6 e / T x J 2 Q H p L G x M b m I M g W T 4 X O a F s e O h e 9 b E I 2 k D x W b A 6 V C y 2 T 4 x P V p w q F D B 4 N 7 4 4 f C e r r r D s u K t k / Y X P G g V r + w 2 a D H q C V Q S v L F 3 3 w f P v T Q T l Q W r O Y s l L D 5 9 P S U D J 9 2 3 b 6 N o s I i O S 2 D w s R S F A q O X Q j a w E A / + v v 6 M C 4 E h + F x h t h Z 2 s + F B h h a 5 z I r n E / D Y + j 4 M q S e 5 O 5 D U 5 D C R O K t 3 w s l l j m Z R E j R t d 7 R l b O 7 u y x / J c p 3 p W M U 7 U P T w q z z o l w I 0 7 P 3 7 5 T 7 N y t J D R W d d K M f 9 9 e 4 p E X A Q Y x 5 w z v l j d t 3 o K W 2 S 9 g 8 k k B t N Z I C F R 1 l J Y 6 u r i 7 U 1 9 f L 1 3 c C + 6 U 7 o y x C E J H t Y / I l 2 Q 4 o Q s A 2 A 2 5 h W t 8 J E / P a O x O m b U T U 6 R s + 1 y L c M / E v Z 5 J k 8 6 J c X v q 8 7 A U R i y G r H g t O L S x 2 L S Y W d D j T b U L r + N a 0 X t 5 J Q o I S q 1 J l P f s 3 c A x c x M Q 3 f x a j / / i k M D 3 W X 4 R k 2 H z r Y H M G p q 1 7 P F 4 5 F S M W R R l e X B k w y J 4 Q r W N 6 u c J 8 k l g A / x / P r 2 y 9 f B n T 1 Q A A A A B J R U 5 E r k J g g g = = < / 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3.xml>��< ? x m l   v e r s i o n = " 1 . 0 "   e n c o d i n g = " u t f - 1 6 " ? > < D a t a M a s h u p   s q m i d = " 2 5 0 6 d d 8 d - 0 0 2 8 - 4 a 1 2 - 9 4 6 1 - b 3 b 3 8 3 0 0 5 e 9 3 "   x m l n s = " h t t p : / / s c h e m a s . m i c r o s o f t . c o m / D a t a M a s h u p " > A A A A A P 4 H A A B Q S w M E F A A C A A g A P W Y e V T n t B H K k A A A A 9 g A A A B I A H A B D b 2 5 m a W c v U G F j a 2 F n Z S 5 4 b W w g o h g A K K A U A A A A A A A A A A A A A A A A A A A A A A A A A A A A h Y + x D o I w G I R f h X S n L X X Q k J 8 y u E p i Q j S u D V R o h B 9 D i + X d H H w k X 0 G M o m 6 O d / d d c n e / 3 i A d 2 y a 4 6 N 6 a D h M S U U 4 C j U V X G q w S M r h j u C K p h K 0 q T q r S w Q S j j U d r E l I 7 d 4 4 Z 8 9 5 T v 6 B d X z H B e c Q O 2 S Y v a t 2 q 0 K B 1 C g t N P q 3 y f 4 t I 2 L / G S E E j v q S C T 5 u A z S Z k B r + A m L J n + m P C e m j c 0 G u p M d z l w G Y J 7 P 1 B P g B Q S w M E F A A C A A g A P W Y 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1 m H l X b Z h F 6 + A Q A A M g 5 A A A T A B w A R m 9 y b X V s Y X M v U 2 V j d G l v b j E u b S C i G A A o o B Q A A A A A A A A A A A A A A A A A A A A A A A A A A A D t W t 1 P 4 z g Q f 6 / U / 8 E K L 6 k U V W J 1 u p c T J 3 U L 3 K H j o 0 t 7 h 7 S I B z c x r U V q 5 x y n C 1 v x v 9 / Y T t I 0 H w W y u w d b z A P Q G c 9 4 P J n f / C Z p Y u J L y h k a m 7 / 7 v 3 U 7 3 U 4 8 x 4 I E 6 B J / O c M y R A c o J L L b Q f A z 5 o n w C U i O 7 n 0 S 9 o e J E I T J K y 7 u p p z f u b 3 V 9 T l e k A M n N X V u H q + H n E l Y c + M Z D 3 v O c I 7 Z D N x P H i L i g K s J n o a k P x G Y x b d c L I Y 8 T B Z M K W P X b O e t V s 7 J o e O h E y Z / / a W v V I 8 e W j l j i W U S g 1 y C B E l y L 4 0 4 i a L w A c E 2 V J 1 r t o D d K 4 u G f B F h 9 l C R n w 8 G k 4 9 Y S n R G F l M i K v p j 7 N O Q y g e k z l n R j g Q P E l + a o z U o m 1 1 y g d K w 0 B W Z x l R W f e R r B 0 E g S F w 9 f L 5 g C L + a t S p 1 R G 0 I Q S 0 p 8 7 f s N O Q J k 2 K L r 8 8 0 y p Q Q + q Z u N O e s 6 v s U S y q T g J T N T j m b 1 S p y f 6 r S o E j 8 y o o 0 u a q U h z i C 5 e v T s 0 R d S b 1 q w F i C Q 1 R Y / D e j s p r F P z + h p g I B V d P F U V Z 1 W Q f 5 0 / n W W 9 Z n + t O w R o Q O 8 T q E A P 6 X d J H C Q o O m e q h z L k v S x 1 6 3 Q 1 k t L o t 9 4 O M f b d u A s b R d w H a B t 9 Q F L P x f B P 8 L O S e i D f q 1 o Q X / u w F / 6 d r 8 L / A v 7 V n f A J o X 7 Q b + s w x 9 d + g P S R j G b a C v D S 3 0 3 w 3 0 3 y T v 7 z r s f y z t j 7 B / d 8 a D N u h P T S 3 + L f 5 f l / i b m o T F / 9 P 4 P / o 3 o V E b 9 G t D i / 1 3 g / 3 X G P u f w f 4 W + + 2 x P y Z i S T X W X 4 z + 1 H T 3 8 P + O E f 4 M d s 9 h / P 3 h / b N B 8 4 f d j V 9 i F h y 2 + z Y O D H c P k Z a R 3 8 w 0 b g F b B 1 i 4 B y Y h Z b M 2 m M 1 s X x O 2 l k l f E 5 n P u e 3 9 2 a D W c m x 9 c a N 6 J k A P a S w F n S a S i 1 a P u Y v 2 u 8 e v F q e t G L T w T X O l N g s 6 C + + X 0 u k g i g g L 9 m u B a o A F y Z p S R t x V + v 6 Z l 7 6 7 4 p k v s T 3 z h Z a X P d v 2 z E M u L 7 v f 9 c y I 7 e X E 7 W 1 0 i G K Y Z u N q d B 9 a R f d N Y a W H 2 x 7 d n n M k h O p y 0 C f S S J 0 s 1 D z M V K G 7 1 5 5 z S C T x Z X o h 0 B m N F 1 j 6 c 7 h 0 x S N K d b I r K u c X L H w Y C b q g k i 6 J 7 m j 5 u c c k B E e m 1 + V 9 L s + J l l 7 c K p N c t 0 r B E o Z q U Y q a H E K p V J V O W R b y G f V x W B a r u q y T q V p t k n 8 F r F e 2 r F u f C K w e L D 3 2 e m n b F 8 T n I l A H O q Y k D H Q i 4 E P / U s u N z N U S n Y N L / s X 9 B 4 c J 0 b h 3 t 2 S 0 l 2 9 x q 5 w o D l L O j d / + c S 5 z y x F s m G U X 5 x R q a E 1 F b u p l w p W 8 x g M i 2 J + j a y W 6 y f x F m I o a V / r j i E N z g r z E 7 j p Y 8 O L S H j r 4 H a 3 W w h W F t u A u t Z j e o i X 4 U 8 l V X c q k 5 S R 2 l 1 4 h d j D o I S h 5 B m t J G B N E V G m j 6 z O g E D x T h e x M 5 s R c J n 6 r V q K l c o Q C D g d n X C J d y V p R X O T r W u x D a 4 L S x 1 S 9 8 b a 8 K W 1 c R F k t m a 8 L X C e n l 4 I J G A 6 Q d M I C c r + e A 0 C o J c b S 3 Q I 5 D z l Q J u h c A 8 F B 3 n 7 m 9 y 8 S S W S g 7 Z Q A B w a x q i O j d T d j U I 1 Y z x n r y a J p m C j M D z U j Q + U u v D w 2 F C a F J 4 a D u n m g M g J s Z / 0 6 o i 9 z e 5 X P i x S + w d n 1 J N 3 w w H n L 2 6 W b R L 7 J 3 Q W 6 b m L o T V I 2 P F y g 3 g L T 5 u R a 9 8 S 7 4 b b u M a u l S w K Q J / q 9 D 1 P K 6 4 p K V V m J b 9 a d q q V C d c J G t r J s Z e n K y p p l X X F 1 O 0 8 M K M j 9 0 L N D i h 1 S 7 J B i h x R L J e + d S u y Q Y i v r 9 Y e U u t H k L T z q + Q 9 Q S w E C L Q A U A A I A C A A 9 Z h 5 V O e 0 E c q Q A A A D 2 A A A A E g A A A A A A A A A A A A A A A A A A A A A A Q 2 9 u Z m l n L 1 B h Y 2 t h Z 2 U u e G 1 s U E s B A i 0 A F A A C A A g A P W Y e V Q / K 6 a u k A A A A 6 Q A A A B M A A A A A A A A A A A A A A A A A 8 A A A A F t D b 2 5 0 Z W 5 0 X 1 R 5 c G V z X S 5 4 b W x Q S w E C L Q A U A A I A C A A 9 Z h 5 V 2 2 Y R e v g E A A D I O Q A A E w A A A A A A A A A A A A A A A A D h A Q A A R m 9 y b X V s Y X M v U 2 V j d G l v b j E u b V B L B Q Y A A A A A A w A D A M I A A A A m B 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W l w A A A A A A A L S X 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S Y X d N Y X R s 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x N z U 3 N D g x W i I g L z 4 8 R W 5 0 c n k g V H l w Z T 0 i R m l s b F N 0 Y X R 1 c y I g V m F s d W U 9 I n N D b 2 1 w b G V 0 Z S I g L z 4 8 L 1 N 0 Y W J s Z U V u d H J p Z X M + P C 9 J d G V t P j x J d G V t P j x J d G V t T G 9 j Y X R p b 2 4 + P E l 0 Z W 1 U e X B l P k Z v c m 1 1 b G E 8 L 0 l 0 Z W 1 U e X B l P j x J d G V t U G F 0 a D 5 T Z W N 0 a W 9 u M S 9 S Y X d N Y X R s L 1 N v d X J j Z T w v S X R l b V B h d G g + P C 9 J d G V t T G 9 j Y X R p b 2 4 + P F N 0 Y W J s Z U V u d H J p Z X M g L z 4 8 L 0 l 0 Z W 0 + P E l 0 Z W 0 + P E l 0 Z W 1 M b 2 N h d G l v b j 4 8 S X R l b V R 5 c G U + R m 9 y b X V s Y T w v S X R l b V R 5 c G U + P E l 0 Z W 1 Q Y X R o P l N l Y 3 R p b 2 4 x L 1 J h d 0 1 h d G w v Q 2 h h b m d l Z C U y M F R 5 c G U 8 L 0 l 0 Z W 1 Q Y X R o P j w v S X R l b U x v Y 2 F 0 a W 9 u P j x T d G F i b G V F b n R y a W V z I C 8 + P C 9 J d G V t P j x J d G V t P j x J d G V t T G 9 j Y X R p b 2 4 + P E l 0 Z W 1 U e X B l P k Z v c m 1 1 b G E 8 L 0 l 0 Z W 1 U e X B l P j x J d G V t U G F 0 a D 5 T Z W N 0 a W 9 u M S 9 P d G h l c 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4 M z c 5 N D Q 3 W i I g L z 4 8 R W 5 0 c n k g V H l w Z T 0 i R m l s b E V y c m 9 y Q 2 9 k Z S I g V m F s d W U 9 I n N V b m t u b 3 d u I i A v P j x F b n R y e S B U e X B l P S J B Z G R l Z F R v R G F 0 Y U 1 v Z G V s I i B W Y W x 1 Z T 0 i b D A i I C 8 + P C 9 T d G F i b G V F b n R y a W V z P j w v S X R l b T 4 8 S X R l b T 4 8 S X R l b U x v Y 2 F 0 a W 9 u P j x J d G V t V H l w Z T 5 G b 3 J t d W x h P C 9 J d G V t V H l w Z T 4 8 S X R l b V B h d G g + U 2 V j d G l v b j E v T 3 R o Z X I v U 2 9 1 c m N l P C 9 J d G V t U G F 0 a D 4 8 L 0 l 0 Z W 1 M b 2 N h d G l v b j 4 8 U 3 R h Y m x l R W 5 0 c m l l c y A v P j w v S X R l b T 4 8 S X R l b T 4 8 S X R l b U x v Y 2 F 0 a W 9 u P j x J d G V t V H l w Z T 5 G b 3 J t d W x h P C 9 J d G V t V H l w Z T 4 8 S X R l b V B h d G g + U 2 V j d G l v b j E v T 3 R o Z X I v Q 2 h h b m d l Z C U y M F R 5 c G U 8 L 0 l 0 Z W 1 Q Y X R o P j w v S X R l b U x v Y 2 F 0 a W 9 u P j x T d G F i b G V F b n R y a W V z I C 8 + P C 9 J d G V t P j x J d G V t P j x J d G V t T G 9 j Y X R p b 2 4 + P E l 0 Z W 1 U e X B l P k Z v c m 1 1 b G E 8 L 0 l 0 Z W 1 U e X B l P j x J d G V t U G F 0 a D 5 T Z W N 0 a W 9 u M S 9 D Z W x s 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4 N j g 4 N j E 2 W i I g L z 4 8 R W 5 0 c n k g V H l w Z T 0 i R m l s b E V y c m 9 y Q 2 9 k Z S I g V m F s d W U 9 I n N V b m t u b 3 d u I i A v P j x F b n R y e S B U e X B l P S J B Z G R l Z F R v R G F 0 Y U 1 v Z G V s I i B W Y W x 1 Z T 0 i b D A i I C 8 + P C 9 T d G F i b G V F b n R y a W V z P j w v S X R l b T 4 8 S X R l b T 4 8 S X R l b U x v Y 2 F 0 a W 9 u P j x J d G V t V H l w Z T 5 G b 3 J t d W x h P C 9 J d G V t V H l w Z T 4 8 S X R l b V B h d G g + U 2 V j d G l v b j E v Q 2 V s b H M v U 2 9 1 c m N l P C 9 J d G V t U G F 0 a D 4 8 L 0 l 0 Z W 1 M b 2 N h d G l v b j 4 8 U 3 R h Y m x l R W 5 0 c m l l c y A v P j w v S X R l b T 4 8 S X R l b T 4 8 S X R l b U x v Y 2 F 0 a W 9 u P j x J d G V t V H l w Z T 5 G b 3 J t d W x h P C 9 J d G V t V H l w Z T 4 8 S X R l b V B h d G g + U 2 V j d G l v b j E v Q 2 V s b H M v Q 2 h h b m d l Z C U y M F R 5 c G U 8 L 0 l 0 Z W 1 Q Y X R o P j w v S X R l b U x v Y 2 F 0 a W 9 u P j x T d G F i b G V F b n R y a W V z I C 8 + P C 9 J d G V t P j x J d G V t P j x J d G V t T G 9 j Y X R p b 2 4 + P E l 0 Z W 1 U e X B l P k Z v c m 1 1 b G E 8 L 0 l 0 Z W 1 U e X B l P j x J d G V t U G F 0 a D 5 T Z W N 0 a W 9 u M S 9 Q Y W N r T W 9 k 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y O D Y 3 M j Q x W i I g L z 4 8 R W 5 0 c n k g V H l w Z T 0 i R m l s b F N 0 Y X R 1 c y I g V m F s d W U 9 I n N D b 2 1 w b G V 0 Z S I g L z 4 8 L 1 N 0 Y W J s Z U V u d H J p Z X M + P C 9 J d G V t P j x J d G V t P j x J d G V t T G 9 j Y X R p b 2 4 + P E l 0 Z W 1 U e X B l P k Z v c m 1 1 b G E 8 L 0 l 0 Z W 1 U e X B l P j x J d G V t U G F 0 a D 5 T Z W N 0 a W 9 u M S 9 Q Y W N r T W 9 k L 1 N v d X J j Z T w v S X R l b V B h d G g + P C 9 J d G V t T G 9 j Y X R p b 2 4 + P F N 0 Y W J s Z U V u d H J p Z X M g L z 4 8 L 0 l 0 Z W 0 + P E l 0 Z W 0 + P E l 0 Z W 1 M b 2 N h d G l v b j 4 8 S X R l b V R 5 c G U + R m 9 y b X V s Y T w v S X R l b V R 5 c G U + P E l 0 Z W 1 Q Y X R o P l N l Y 3 R p b 2 4 x L 1 B h Y 2 t N b 2 Q v Q 2 h h b m d l Z C U y M F R 5 c G U 8 L 0 l 0 Z W 1 Q Y X R o P j w v S X R l b U x v Y 2 F 0 a W 9 u P j x T d G F i b G V F b n R y a W V z I C 8 + P C 9 J d G V t P j x J d G V t P j x J d G V t T G 9 j Y X R p b 2 4 + P E l 0 Z W 1 U e X B l P k Z v c m 1 1 b G E 8 L 0 l 0 Z W 1 U e X B l P j x J d G V t U G F 0 a D 5 T Z W N 0 a W 9 u M S 9 F c X V p c 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F c n J v c k N v Z G U i I F Z h b H V l P S J z V W 5 r b m 9 3 b i I g L z 4 8 R W 5 0 c n k g V H l w Z T 0 i Q W R k Z W R U b 0 R h d G F N b 2 R l b C I g V m F s d W U 9 I m w w I i A v P j x F b n R y e S B U e X B l P S J C d W Z m Z X J O Z X h 0 U m V m c m V z a C I g V m F s d W U 9 I m w x I i A v P j x F b n R y e S B U e X B l P S J O Y X Z p Z 2 F 0 a W 9 u U 3 R l c E 5 h b W U i I F Z h b H V l P S J z T m F 2 a W d h d G l v b i I g L z 4 8 R W 5 0 c n k g V H l w Z T 0 i R m l s b E x h c 3 R V c G R h d G V k I i B W Y W x 1 Z T 0 i Z D I w M j E t M D k t M T R U M T Y 6 N D c 6 M D U u M z E x N j k w M V o i I C 8 + P E V u d H J 5 I F R 5 c G U 9 I k Z p b G x T d G F 0 d X M i I F Z h b H V l P S J z Q 2 9 t c G x l d G U i I C 8 + P C 9 T d G F i b G V F b n R y a W V z P j w v S X R l b T 4 8 S X R l b T 4 8 S X R l b U x v Y 2 F 0 a W 9 u P j x J d G V t V H l w Z T 5 G b 3 J t d W x h P C 9 J d G V t V H l w Z T 4 8 S X R l b V B h d G g + U 2 V j d G l v b j E v R X F 1 a X A v U 2 9 1 c m N l P C 9 J d G V t U G F 0 a D 4 8 L 0 l 0 Z W 1 M b 2 N h d G l v b j 4 8 U 3 R h Y m x l R W 5 0 c m l l c y A v P j w v S X R l b T 4 8 S X R l b T 4 8 S X R l b U x v Y 2 F 0 a W 9 u P j x J d G V t V H l w Z T 5 G b 3 J t d W x h P C 9 J d G V t V H l w Z T 4 8 S X R l b V B h d G g + U 2 V j d G l v b j E v R X F 1 a X A v Q 2 h h b m d l Z C U y M F R 5 c G U 8 L 0 l 0 Z W 1 Q Y X R o P j w v S X R l b U x v Y 2 F 0 a W 9 u P j x T d G F i b G V F b n R y a W V z I C 8 + P C 9 J d G V t P j x J d G V t P j x J d G V t T G 9 j Y X R p b 2 4 + P E l 0 Z W 1 U e X B l P k Z v c m 1 1 b G E 8 L 0 l 0 Z W 1 U e X B l P j x J d G V t U G F 0 a D 5 T Z W N 0 a W 9 u M S 9 T Z X J 2 a W N l 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w O T Q 4 O D h a I i A v P j x F b n R y e S B U e X B l P S J G a W x s R X J y b 3 J D b 2 R l I i B W Y W x 1 Z T 0 i c 1 V u a 2 5 v d 2 4 i I C 8 + P E V u d H J 5 I F R 5 c G U 9 I k F k Z G V k V G 9 E Y X R h T W 9 k Z W w i I F Z h b H V l P S J s M C I g L z 4 8 L 1 N 0 Y W J s Z U V u d H J p Z X M + P C 9 J d G V t P j x J d G V t P j x J d G V t T G 9 j Y X R p b 2 4 + P E l 0 Z W 1 U e X B l P k Z v c m 1 1 b G E 8 L 0 l 0 Z W 1 U e X B l P j x J d G V t U G F 0 a D 5 T Z W N 0 a W 9 u M S 9 T Z X J 2 a W N l L 1 N v d X J j Z T w v S X R l b V B h d G g + P C 9 J d G V t T G 9 j Y X R p b 2 4 + P F N 0 Y W J s Z U V u d H J p Z X M g L z 4 8 L 0 l 0 Z W 0 + P E l 0 Z W 0 + P E l 0 Z W 1 M b 2 N h d G l v b j 4 8 S X R l b V R 5 c G U + R m 9 y b X V s Y T w v S X R l b V R 5 c G U + P E l 0 Z W 1 Q Y X R o P l N l Y 3 R p b 2 4 x L 1 N l c n Z p Y 2 U v Q 2 h h b m d l Z C U y M F R 5 c G U 8 L 0 l 0 Z W 1 Q Y X R o P j w v S X R l b U x v Y 2 F 0 a W 9 u P j x T d G F i b G V F b n R y a W V z I C 8 + P C 9 J d G V t P j x J d G V t P j x J d G V t T G 9 j Y X R p b 2 4 + P E l 0 Z W 1 U e X B l P k Z v c m 1 1 b G E 8 L 0 l 0 Z W 1 U e X B l P j x J d G V t U G F 0 a D 5 T Z W N 0 a W 9 u M S 9 S Y W 5 k R 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N y 4 5 N D I y O D A 2 W i I g L z 4 8 R W 5 0 c n k g V H l w Z T 0 i R m l s b E V y c m 9 y Q 2 9 k Z S I g V m F s d W U 9 I n N V b m t u b 3 d u I i A v P j x F b n R y e S B U e X B l P S J B Z G R l Z F R v R G F 0 Y U 1 v Z G V s I i B W Y W x 1 Z T 0 i b D A i I C 8 + P C 9 T d G F i b G V F b n R y a W V z P j w v S X R l b T 4 8 S X R l b T 4 8 S X R l b U x v Y 2 F 0 a W 9 u P j x J d G V t V H l w Z T 5 G b 3 J t d W x h P C 9 J d G V t V H l w Z T 4 8 S X R l b V B h d G g + U 2 V j d G l v b j E v U m F u Z E Q v U 2 9 1 c m N l P C 9 J d G V t U G F 0 a D 4 8 L 0 l 0 Z W 1 M b 2 N h d G l v b j 4 8 U 3 R h Y m x l R W 5 0 c m l l c y A v P j w v S X R l b T 4 8 S X R l b T 4 8 S X R l b U x v Y 2 F 0 a W 9 u P j x J d G V t V H l w Z T 5 G b 3 J t d W x h P C 9 J d G V t V H l w Z T 4 8 S X R l b V B h d G g + U 2 V j d G l v b j E v U m F u Z E Q v Q 2 h h b m d l Z C U y M F R 5 c G U 8 L 0 l 0 Z W 1 Q Y X R o P j w v S X R l b U x v Y 2 F 0 a W 9 u P j x T d G F i b G V F b n R y a W V z I C 8 + P C 9 J d G V t P j x J d G V t P j x J d G V t T G 9 j Y X R p b 2 4 + P E l 0 Z W 1 U e X B l P k Z v c m 1 1 b G E 8 L 0 l 0 Z W 1 U e X B l P j x J d G V t U G F 0 a D 5 T Z W N 0 a W 9 u M S 9 N b 2 R l b G l u Z 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A i I C 8 + P E V u d H J 5 I F R 5 c G U 9 I k F k Z G V k V G 9 E Y X R h T W 9 k Z W w i I F Z h b H V l P S J s M C I g L z 4 8 R W 5 0 c n k g V H l w Z T 0 i T m F 2 a W d h d G l v b l N 0 Z X B O Y W 1 l I i B W Y W x 1 Z T 0 i c 0 5 h d m l n Y X R p b 2 4 i I C 8 + P E V u d H J 5 I F R 5 c G U 9 I l J l c 3 V s d F R 5 c G U i I F Z h b H V l P S J z V G F i b G U i I C 8 + P E V u d H J 5 I F R 5 c G U 9 I k Z p b G x F c n J v c k N v Z G U i I F Z h b H V l P S J z V W 5 r b m 9 3 b i I g L z 4 8 R W 5 0 c n k g V H l w Z T 0 i Q n V m Z m V y T m V 4 d F J l Z n J l c 2 g i I F Z h b H V l P S J s M S I g L z 4 8 R W 5 0 c n k g V H l w Z T 0 i R m l s b E x h c 3 R V c G R h d G V k I i B W Y W x 1 Z T 0 i Z D I w M j I t M D g t M D d U M j I 6 M D A 6 M z M u M z g 5 M D g 0 M 1 o i I C 8 + P E V u d H J 5 I F R 5 c G U 9 I k Z p b G x T d G F 0 d X M i I F Z h b H V l P S J z Q 2 9 t c G x l d G U i I C 8 + P C 9 T d G F i b G V F b n R y a W V z P j w v S X R l b T 4 8 S X R l b T 4 8 S X R l b U x v Y 2 F 0 a W 9 u P j x J d G V t V H l w Z T 5 G b 3 J t d W x h P C 9 J d G V t V H l w Z T 4 8 S X R l b V B h d G g + U 2 V j d G l v b j E v T W 9 k Z W x p b m c v U 2 9 1 c m N l P C 9 J d G V t U G F 0 a D 4 8 L 0 l 0 Z W 1 M b 2 N h d G l v b j 4 8 U 3 R h Y m x l R W 5 0 c m l l c y A v P j w v S X R l b T 4 8 S X R l b T 4 8 S X R l b U x v Y 2 F 0 a W 9 u P j x J d G V t V H l w Z T 5 G b 3 J t d W x h P C 9 J d G V t V H l w Z T 4 8 S X R l b V B h d G g + U 2 V j d G l v b j E v T W 9 k Z W x p b m c v Q 2 h h b m d l Z C U y M F R 5 c G U 8 L 0 l 0 Z W 1 Q Y X R o P j w v S X R l b U x v Y 2 F 0 a W 9 u P j x T d G F i b G V F b n R y a W V z I C 8 + P C 9 J d G V t P j x J d G V t P j x J d G V t T G 9 j Y X R p b 2 4 + P E l 0 Z W 1 U e X B l P k Z v c m 1 1 b G E 8 L 0 l 0 Z W 1 U e X B l P j x J d G V t U G F 0 a D 5 T Z W N 0 a W 9 u M S 9 E a X N 0 c m l i d X R v c n 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g u M D A 0 M T E x N V o i I C 8 + P E V u d H J 5 I F R 5 c G U 9 I k Z p b G x F c n J v c k N v Z G U i I F Z h b H V l P S J z V W 5 r b m 9 3 b i I g L z 4 8 R W 5 0 c n k g V H l w Z T 0 i Q W R k Z W R U b 0 R h d G F N b 2 R l b C I g V m F s d W U 9 I m w w I i A v P j w v U 3 R h Y m x l R W 5 0 c m l l c z 4 8 L 0 l 0 Z W 0 + P E l 0 Z W 0 + P E l 0 Z W 1 M b 2 N h d G l v b j 4 8 S X R l b V R 5 c G U + R m 9 y b X V s Y T w v S X R l b V R 5 c G U + P E l 0 Z W 1 Q Y X R o P l N l Y 3 R p b 2 4 x L 0 R p c 3 R y a W J 1 d G 9 y c y 9 T b 3 V y Y 2 U 8 L 0 l 0 Z W 1 Q Y X R o P j w v S X R l b U x v Y 2 F 0 a W 9 u P j x T d G F i b G V F b n R y a W V z I C 8 + P C 9 J d G V t P j x J d G V t P j x J d G V t T G 9 j Y X R p b 2 4 + P E l 0 Z W 1 U e X B l P k Z v c m 1 1 b G E 8 L 0 l 0 Z W 1 U e X B l P j x J d G V t U G F 0 a D 5 T Z W N 0 a W 9 u M S 9 E a X N 0 c m l i d X R v c n M v Q 2 h h b m d l Z C U y M F R 5 c G U 8 L 0 l 0 Z W 1 Q Y X R o P j w v S X R l b U x v Y 2 F 0 a W 9 u P j x T d G F i b G V F b n R y a W V z I C 8 + P C 9 J d G V t P j x J d G V t P j x J d G V t T G 9 j Y X R p b 2 4 + P E l 0 Z W 1 U e X B l P k Z v c m 1 1 b G E 8 L 0 l 0 Z W 1 U e X B l P j x J d G V t U G F 0 a D 5 T Z W N 0 a W 9 u M S 9 C R 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V y c m 9 y Q 2 9 k Z S I g V m F s d W U 9 I n N V b m t u b 3 d u I i A v P j x F b n R y e S B U e X B l P S J G a W x s T G F z d F V w Z G F 0 Z W Q i I F Z h b H V l P S J k M j A y M i 0 w O C 0 w N 1 Q y M j o w M D o z M y 4 z M j Y y N T E x W i I g L z 4 8 R W 5 0 c n k g V H l w Z T 0 i R m l s b E N v b H V t b l R 5 c G V z I i B W Y W x 1 Z T 0 i c 0 F 3 W U d C Z 1 l H Q m d Z R 0 J n W U d C Z 0 F H Q m d B Q U F B V U d C Z 1 l H Q m d Z R 0 J 3 W U c i I C 8 + P E V u d H J 5 I F R 5 c G U 9 I k F k Z G V k V G 9 E Y X R h T W 9 k Z W w i I F Z h b H V l P S J s M C 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V 2 V i c 2 l 0 Z S Z x d W 9 0 O y w m c X V v d D t G Y W N p b G l 0 e S B B Z G R y Z X N z J n F 1 b 3 Q 7 L C Z x d W 9 0 O 0 Z h Y 2 l s a X R 5 I E N p d H k m c X V v d D s s J n F 1 b 3 Q 7 R m F j a W x p d H k g U 3 R h d G U g b 3 I g U H J v d m l u Y 2 U m c X V v d D s s J n F 1 b 3 Q 7 R m F j a W x p d H k g Q 2 9 1 b n R y e S Z x d W 9 0 O y w m c X V v d D t G Y W N p b G l 0 e S B a a X A m c X V v d D s s J n F 1 b 3 Q 7 R m F j a W x p d H k g U G h v b m U m c X V v d D s s J n F 1 b 3 Q 7 R 1 B T 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X S I g L z 4 8 R W 5 0 c n k g V H l w Z T 0 i R m l s b F N 0 Y X R 1 c y I g V m F s d W U 9 I n N D b 2 1 w b G V 0 Z S I g L z 4 8 R W 5 0 c n k g V H l w Z T 0 i U m V s Y X R p b 2 5 z a G l w S W 5 m b 0 N v b n R h a W 5 l c i I g V m F s d W U 9 I n N 7 J n F 1 b 3 Q 7 Y 2 9 s d W 1 u Q 2 9 1 b n Q m c X V v d D s 6 M z A s J n F 1 b 3 Q 7 a 2 V 5 Q 2 9 s d W 1 u T m F t Z X M m c X V v d D s 6 W 1 0 s J n F 1 b 3 Q 7 c X V l c n l S Z W x h d G l v b n N o a X B z J n F 1 b 3 Q 7 O l t d L C Z x d W 9 0 O 2 N v b H V t b k l k Z W 5 0 a X R p Z X M m c X V v d D s 6 W y Z x d W 9 0 O 1 N l Y 3 R p b 2 4 x L 0 J H T W F 0 b C 9 B d X R v U m V t b 3 Z l Z E N v b H V t b n M x L n t J R C w w f S Z x d W 9 0 O y w m c X V v d D t T Z W N 0 a W 9 u M S 9 C R 0 1 h d G w v Q X V 0 b 1 J l b W 9 2 Z W R D b 2 x 1 b W 5 z M S 5 7 U 3 R h d H V z L D F 9 J n F 1 b 3 Q 7 L C Z x d W 9 0 O 1 N l Y 3 R p b 2 4 x L 0 J H T W F 0 b C 9 B d X R v U m V t b 3 Z l Z E N v b H V t b n M x L n t T d X B w b H k g Q 2 h h a W 4 g U 2 V n b W V u d C w y f S Z x d W 9 0 O y w m c X V v d D t T Z W N 0 a W 9 u M S 9 C R 0 1 h d G w v Q X V 0 b 1 J l b W 9 2 Z W R D b 2 x 1 b W 5 z M S 5 7 Q 2 9 t c G F u e S w z f S Z x d W 9 0 O y w m c X V v d D t T Z W N 0 a W 9 u M S 9 C R 0 1 h d G w v Q X V 0 b 1 J l b W 9 2 Z W R D b 2 x 1 b W 5 z M S 5 7 T k F B V E J h d H Q g T W V t Y m V y L D R 9 J n F 1 b 3 Q 7 L C Z x d W 9 0 O 1 N l Y 3 R p b 2 4 x L 0 J H T W F 0 b C 9 B d X R v U m V t b 3 Z l Z E N v b H V t b n M x L n t G Y W N p b G l 0 e S B O Y W 1 l L D V 9 J n F 1 b 3 Q 7 L C Z x d W 9 0 O 1 N l Y 3 R p b 2 4 x L 0 J H T W F 0 b C 9 B d X R v U m V t b 3 Z l Z E N v b H V t b n M x L n t Q c m 9 k d W N 0 I F R 5 c G U s N n 0 m c X V v d D s s J n F 1 b 3 Q 7 U 2 V j d G l v b j E v Q k d N Y X R s L 0 F 1 d G 9 S Z W 1 v d m V k Q 2 9 s d W 1 u c z E u e 1 B y b 2 R 1 Y 3 Q s N 3 0 m c X V v d D s s J n F 1 b 3 Q 7 U 2 V j d G l v b j E v Q k d N Y X R s L 0 F 1 d G 9 S Z W 1 v d m V k Q 2 9 s d W 1 u c z E u e 0 Z h Y 2 l s a X R 5 I G 9 y I E N v b X B h b n l X Z W J z a X R l L D h 9 J n F 1 b 3 Q 7 L C Z x d W 9 0 O 1 N l Y 3 R p b 2 4 x L 0 J H T W F 0 b C 9 B d X R v U m V t b 3 Z l Z E N v b H V t b n M x L n t G Y W N p b G l 0 e S B B Z G R y Z X N z L D l 9 J n F 1 b 3 Q 7 L C Z x d W 9 0 O 1 N l Y 3 R p b 2 4 x L 0 J H T W F 0 b C 9 B d X R v U m V t b 3 Z l Z E N v b H V t b n M x L n t G Y W N p b G l 0 e S B D a X R 5 L D E w f S Z x d W 9 0 O y w m c X V v d D t T Z W N 0 a W 9 u M S 9 C R 0 1 h d G w v Q X V 0 b 1 J l b W 9 2 Z W R D b 2 x 1 b W 5 z M S 5 7 R m F j a W x p d H k g U 3 R h d G U g b 3 I g U H J v d m l u Y 2 U s M T F 9 J n F 1 b 3 Q 7 L C Z x d W 9 0 O 1 N l Y 3 R p b 2 4 x L 0 J H T W F 0 b C 9 B d X R v U m V t b 3 Z l Z E N v b H V t b n M x L n t G Y W N p b G l 0 e S B D b 3 V u d H J 5 L D E y f S Z x d W 9 0 O y w m c X V v d D t T Z W N 0 a W 9 u M S 9 C R 0 1 h d G w v Q X V 0 b 1 J l b W 9 2 Z W R D b 2 x 1 b W 5 z M S 5 7 R m F j a W x p d H k g W m l w L D E z f S Z x d W 9 0 O y w m c X V v d D t T Z W N 0 a W 9 u M S 9 C R 0 1 h d G w v Q X V 0 b 1 J l b W 9 2 Z W R D b 2 x 1 b W 5 z M S 5 7 R m F j a W x p d H k g U G h v b m U s M T R 9 J n F 1 b 3 Q 7 L C Z x d W 9 0 O 1 N l Y 3 R p b 2 4 x L 0 J H T W F 0 b C 9 B d X R v U m V t b 3 Z l Z E N v b H V t b n M x L n t H U F M s M T V 9 J n F 1 b 3 Q 7 L C Z x d W 9 0 O 1 N l Y 3 R p b 2 4 x L 0 J H T W F 0 b C 9 B d X R v U m V t b 3 Z l Z E N v b H V t b n M x L n t M Y X R p d H V k Z S w x N n 0 m c X V v d D s s J n F 1 b 3 Q 7 U 2 V j d G l v b j E v Q k d N Y X R s L 0 F 1 d G 9 S Z W 1 v d m V k Q 2 9 s d W 1 u c z E u e 0 x v b m d p d H V k Z S w x N 3 0 m c X V v d D s s J n F 1 b 3 Q 7 U 2 V j d G l v b j E v Q k d N Y X R s L 0 F 1 d G 9 S Z W 1 v d m V k Q 2 9 s d W 1 u c z E u e 0 Z h Y 2 l s a X R 5 I F d v c m t m b 3 J j Z S w x O H 0 m c X V v d D s s J n F 1 b 3 Q 7 U 2 V j d G l v b j E v Q k d N Y X R s L 0 F 1 d G 9 S Z W 1 v d m V k Q 2 9 s d W 1 u c z E u e 1 B y b 2 R 1 Y 3 R p b 2 4 g Q 2 F w Y W N p d H k s M T l 9 J n F 1 b 3 Q 7 L C Z x d W 9 0 O 1 N l Y 3 R p b 2 4 x L 0 J H T W F 0 b C 9 B d X R v U m V t b 3 Z l Z E N v b H V t b n M x L n t Q c m 9 k d W N 0 a W 9 u I F V u a X R z L D I w f S Z x d W 9 0 O y w m c X V v d D t T Z W N 0 a W 9 u M S 9 C R 0 1 h d G w v Q X V 0 b 1 J l b W 9 2 Z W R D b 2 x 1 b W 5 z M S 5 7 S F E g Q 2 9 t c G F u e S w y M X 0 m c X V v d D s s J n F 1 b 3 Q 7 U 2 V j d G l v b j E v Q k d N Y X R s L 0 F 1 d G 9 S Z W 1 v d m V k Q 2 9 s d W 1 u c z E u e 0 h R I F d l Y n N p d G U s M j J 9 J n F 1 b 3 Q 7 L C Z x d W 9 0 O 1 N l Y 3 R p b 2 4 x L 0 J H T W F 0 b C 9 B d X R v U m V t b 3 Z l Z E N v b H V t b n M x L n t I U S B D a X R 5 L D I z f S Z x d W 9 0 O y w m c X V v d D t T Z W N 0 a W 9 u M S 9 C R 0 1 h d G w v Q X V 0 b 1 J l b W 9 2 Z W R D b 2 x 1 b W 5 z M S 5 7 S F E g U 3 R h d G U g b 3 I g U H J v d m l u Y 2 U s M j R 9 J n F 1 b 3 Q 7 L C Z x d W 9 0 O 1 N l Y 3 R p b 2 4 x L 0 J H T W F 0 b C 9 B d X R v U m V t b 3 Z l Z E N v b H V t b n M x L n t I U S B D b 3 V u d H J 5 L D I 1 f S Z x d W 9 0 O y w m c X V v d D t T Z W N 0 a W 9 u M S 9 C R 0 1 h d G w v Q X V 0 b 1 J l b W 9 2 Z W R D b 2 x 1 b W 5 z M S 5 7 U U M s M j Z 9 J n F 1 b 3 Q 7 L C Z x d W 9 0 O 1 N l Y 3 R p b 2 4 x L 0 J H T W F 0 b C 9 B d X R v U m V t b 3 Z l Z E N v b H V t b n M x L n t R Q y B E Y X R l L D I 3 f S Z x d W 9 0 O y w m c X V v d D t T Z W N 0 a W 9 u M S 9 C R 0 1 h d G w v Q X V 0 b 1 J l b W 9 2 Z W R D b 2 x 1 b W 5 z M S 5 7 U 2 9 1 c m N l c y w y O H 0 m c X V v d D s s J n F 1 b 3 Q 7 U 2 V j d G l v b j E v Q k d N Y X R s L 0 F 1 d G 9 S Z W 1 v d m V k Q 2 9 s d W 1 u c z E u e 0 5 v d G V z L D I 5 f S Z x d W 9 0 O 1 0 s J n F 1 b 3 Q 7 Q 2 9 s d W 1 u Q 2 9 1 b n Q m c X V v d D s 6 M z A s J n F 1 b 3 Q 7 S 2 V 5 Q 2 9 s d W 1 u T m F t Z X M m c X V v d D s 6 W 1 0 s J n F 1 b 3 Q 7 Q 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S Z W x h d G l v b n N o a X B J b m Z v J n F 1 b 3 Q 7 O l t d f S I g L z 4 8 L 1 N 0 Y W J s Z U V u d H J p Z X M + P C 9 J d G V t P j x J d G V t P j x J d G V t T G 9 j Y X R p b 2 4 + P E l 0 Z W 1 U e X B l P k Z v c m 1 1 b G E 8 L 0 l 0 Z W 1 U e X B l P j x J d G V t U G F 0 a D 5 T Z W N 0 a W 9 u M S 9 C R 0 1 h d G w v U 2 9 1 c m N l P C 9 J d G V t U G F 0 a D 4 8 L 0 l 0 Z W 1 M b 2 N h d G l v b j 4 8 U 3 R h Y m x l R W 5 0 c m l l c y A v P j w v S X R l b T 4 8 S X R l b T 4 8 S X R l b U x v Y 2 F 0 a W 9 u P j x J d G V t V H l w Z T 5 G b 3 J t d W x h P C 9 J d G V t V H l w Z T 4 8 S X R l b V B h d G g + U 2 V j d G l v b j E v Q k d N Y X R s L 0 N o Y W 5 n Z W Q l M j B U e X B l P C 9 J d G V t U G F 0 a D 4 8 L 0 l 0 Z W 1 M b 2 N h d G l v b j 4 8 U 3 R h Y m x l R W 5 0 c m l l c y A v P j w v S X R l b T 4 8 S X R l b T 4 8 S X R l b U x v Y 2 F 0 a W 9 u P j x J d G V t V H l w Z T 5 G b 3 J t d W x h P C 9 J d G V t V H l w Z T 4 8 S X R l b V B h d G g + U 2 V j d G l v b j E v Q X B w Z W 5 k M 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T G F z d F V w Z G F 0 Z W Q i I F Z h b H V l P S J k M j A y M S 0 w O S 0 x N V Q w M D o 0 M D o w N y 4 1 M T Y 1 N D E w W i I g L z 4 8 R W 5 0 c n k g V H l w Z T 0 i R m l s b E V y c m 9 y Q 2 9 1 b n Q i I F Z h b H V l P S J s M C I g L z 4 8 R W 5 0 c n k g V H l w Z T 0 i R m l s b E V y c m 9 y Q 2 9 k Z S I g V m F s d W U 9 I n N V b m t u b 3 d u I i A v P j x F b n R y e S B U e X B l P S J R d W V y e U l E I i B W Y W x 1 Z T 0 i c z g 1 O D V i M G J j L T B j O T I t N D U y O C 1 i Y T l k L W M y O D J k M j k 1 Z j h j O C I g L z 4 8 R W 5 0 c n k g V H l w Z T 0 i R m l s b E N v b H V t b l R 5 c G V z I i B W Y W x 1 Z T 0 i c 0 F 3 W U d C Z 1 l H Q m d Z R 0 J n W U d C Z 0 F B Q U F B Q U F B W U d C Z 1 l H Q m d Z Q U J n W U d C Z 1 l H I i A v P j x F b n R y e S B U e X B l P S J G a W x s Q 2 9 1 b n Q i I F Z h b H V l P S J s N T E 3 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Q c m 9 k d W N 0 a W 9 u I E N h c G F j a X R 5 J n F 1 b 3 Q 7 L C Z x d W 9 0 O 0 F u b n V h b C B 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0 Z h Y 2 l s a X R 5 I G 9 y I E N v b X B h b n l X Z W J z a X R l J n F 1 b 3 Q 7 L C Z x d W 9 0 O 1 B y b 2 R 1 Y 3 R p b 2 4 g V W 5 p d H M m c X V v d D s s J n F 1 b 3 Q 7 U 3 V w c G x 5 I C B D a G F p b i B T Z W d t Z W 5 0 J n F 1 b 3 Q 7 L C Z x d W 9 0 O 0 Z h Y 2 l s a X R 5 I G 9 y I E N v b X B h b n k g I F d l Y n N p d G U m c X V v d D t d I i A v P j x F b n R y e S B U e X B l P S J G a W x s U 3 R h d H V z I i B W Y W x 1 Z T 0 i c 0 N v b X B s Z X R l I i A v P j x F b n R y e S B U e X B l P S J B Z G R l Z F R v R G F 0 Y U 1 v Z G V s I i B W Y W x 1 Z T 0 i b D A i I C 8 + P E V u d H J 5 I F R 5 c G U 9 I l J l b G F 0 a W 9 u c 2 h p c E l u Z m 9 D b 2 5 0 Y W l u Z X I i I F Z h b H V l P S J z e y Z x d W 9 0 O 2 N v b H V t b k N v d W 5 0 J n F 1 b 3 Q 7 O j M z L C Z x d W 9 0 O 2 t l e U N v b H V t b k 5 h b W V z J n F 1 b 3 Q 7 O l t d L C Z x d W 9 0 O 3 F 1 Z X J 5 U m V s Y X R p b 2 5 z a G l w c y Z x d W 9 0 O z p b X S w m c X V v d D t j b 2 x 1 b W 5 J Z G V u d G l 0 a W V z J n F 1 b 3 Q 7 O l s m c X V v d D t T Z W N 0 a W 9 u M S 9 B c H B l b m Q x L 0 F 1 d G 9 S Z W 1 v d m V k Q 2 9 s d W 1 u c z E u e 0 l E L D B 9 J n F 1 b 3 Q 7 L C Z x d W 9 0 O 1 N l Y 3 R p b 2 4 x L 0 F w c G V u Z D E v Q X V 0 b 1 J l b W 9 2 Z W R D b 2 x 1 b W 5 z M S 5 7 U 3 R h d H V z L D F 9 J n F 1 b 3 Q 7 L C Z x d W 9 0 O 1 N l Y 3 R p b 2 4 x L 0 F w c G V u Z D E v Q X V 0 b 1 J l b W 9 2 Z W R D b 2 x 1 b W 5 z M S 5 7 U 3 V w c G x 5 I E N o Y W l u I F N l Z 2 1 l b n Q s M n 0 m c X V v d D s s J n F 1 b 3 Q 7 U 2 V j d G l v b j E v Q X B w Z W 5 k M S 9 B d X R v U m V t b 3 Z l Z E N v b H V t b n M x L n t D b 2 1 w Y W 5 5 L D N 9 J n F 1 b 3 Q 7 L C Z x d W 9 0 O 1 N l Y 3 R p b 2 4 x L 0 F w c G V u Z D E v Q X V 0 b 1 J l b W 9 2 Z W R D b 2 x 1 b W 5 z M S 5 7 T k F B V E J h d H Q g T W V t Y m V y L D R 9 J n F 1 b 3 Q 7 L C Z x d W 9 0 O 1 N l Y 3 R p b 2 4 x L 0 F w c G V u Z D E v Q X V 0 b 1 J l b W 9 2 Z W R D b 2 x 1 b W 5 z M S 5 7 R m F j a W x p d H k g T m F t Z S w 1 f S Z x d W 9 0 O y w m c X V v d D t T Z W N 0 a W 9 u M S 9 B c H B l b m Q x L 0 F 1 d G 9 S Z W 1 v d m V k Q 2 9 s d W 1 u c z E u e 1 B y b 2 R 1 Y 3 Q g V H l w Z S w 2 f S Z x d W 9 0 O y w m c X V v d D t T Z W N 0 a W 9 u M S 9 B c H B l b m Q x L 0 F 1 d G 9 S Z W 1 v d m V k Q 2 9 s d W 1 u c z E u e 1 B y b 2 R 1 Y 3 Q s N 3 0 m c X V v d D s s J n F 1 b 3 Q 7 U 2 V j d G l v b j E v Q X B w Z W 5 k M S 9 B d X R v U m V t b 3 Z l Z E N v b H V t b n M x L n t G Y W N p b G l 0 e S B v c i B D b 2 1 w Y W 5 5 I F d l Y n N p d G U s O H 0 m c X V v d D s s J n F 1 b 3 Q 7 U 2 V j d G l v b j E v Q X B w Z W 5 k M S 9 B d X R v U m V t b 3 Z l Z E N v b H V t b n M x L n t G Y W N p b G l 0 e S B B Z G R y Z X N z L D l 9 J n F 1 b 3 Q 7 L C Z x d W 9 0 O 1 N l Y 3 R p b 2 4 x L 0 F w c G V u Z D E v Q X V 0 b 1 J l b W 9 2 Z W R D b 2 x 1 b W 5 z M S 5 7 R m F j a W x p d H k g Q 2 l 0 e S w x M H 0 m c X V v d D s s J n F 1 b 3 Q 7 U 2 V j d G l v b j E v Q X B w Z W 5 k M S 9 B d X R v U m V t b 3 Z l Z E N v b H V t b n M x L n t G Y W N p b G l 0 e S B T d G F 0 Z S B v c i B Q c m 9 2 a W 5 j Z S w x M X 0 m c X V v d D s s J n F 1 b 3 Q 7 U 2 V j d G l v b j E v Q X B w Z W 5 k M S 9 B d X R v U m V t b 3 Z l Z E N v b H V t b n M x L n t G Y W N p b G l 0 e S B D b 3 V u d H J 5 L D E y f S Z x d W 9 0 O y w m c X V v d D t T Z W N 0 a W 9 u M S 9 B c H B l b m Q x L 0 F 1 d G 9 S Z W 1 v d m V k Q 2 9 s d W 1 u c z E u e 0 Z h Y 2 l s a X R 5 I F p p c C w x M 3 0 m c X V v d D s s J n F 1 b 3 Q 7 U 2 V j d G l v b j E v Q X B w Z W 5 k M S 9 B d X R v U m V t b 3 Z l Z E N v b H V t b n M x L n t G Y W N p b G l 0 e S B Q a G 9 u Z S w x N H 0 m c X V v d D s s J n F 1 b 3 Q 7 U 2 V j d G l v b j E v Q X B w Z W 5 k M S 9 B d X R v U m V t b 3 Z l Z E N v b H V t b n M x L n t M Y X R p d H V k Z S w x N X 0 m c X V v d D s s J n F 1 b 3 Q 7 U 2 V j d G l v b j E v Q X B w Z W 5 k M S 9 B d X R v U m V t b 3 Z l Z E N v b H V t b n M x L n t M b 2 5 n a X R 1 Z G U s M T Z 9 J n F 1 b 3 Q 7 L C Z x d W 9 0 O 1 N l Y 3 R p b 2 4 x L 0 F w c G V u Z D E v Q X V 0 b 1 J l b W 9 2 Z W R D b 2 x 1 b W 5 z M S 5 7 R m F j a W x p d H k g V 2 9 y a 2 Z v c m N l L D E 3 f S Z x d W 9 0 O y w m c X V v d D t T Z W N 0 a W 9 u M S 9 B c H B l b m Q x L 0 F 1 d G 9 S Z W 1 v d m V k Q 2 9 s d W 1 u c z E u e 1 B y b 2 R 1 Y 3 R p b 2 4 g Q 2 F w Y W N p d H k s M T h 9 J n F 1 b 3 Q 7 L C Z x d W 9 0 O 1 N l Y 3 R p b 2 4 x L 0 F w c G V u Z D E v Q X V 0 b 1 J l b W 9 2 Z W R D b 2 x 1 b W 5 z M S 5 7 Q W 5 u d W F s I F B y b 2 R 1 Y 3 R p b 2 4 g V W 5 p d H M s M T l 9 J n F 1 b 3 Q 7 L C Z x d W 9 0 O 1 N l Y 3 R p b 2 4 x L 0 F w c G V u Z D E v Q X V 0 b 1 J l b W 9 2 Z W R D b 2 x 1 b W 5 z M S 5 7 S F E g Q 2 9 t c G F u e S w y M H 0 m c X V v d D s s J n F 1 b 3 Q 7 U 2 V j d G l v b j E v Q X B w Z W 5 k M S 9 B d X R v U m V t b 3 Z l Z E N v b H V t b n M x L n t I U S B X Z W J z a X R l L D I x f S Z x d W 9 0 O y w m c X V v d D t T Z W N 0 a W 9 u M S 9 B c H B l b m Q x L 0 F 1 d G 9 S Z W 1 v d m V k Q 2 9 s d W 1 u c z E u e 0 h R I E N p d H k s M j J 9 J n F 1 b 3 Q 7 L C Z x d W 9 0 O 1 N l Y 3 R p b 2 4 x L 0 F w c G V u Z D E v Q X V 0 b 1 J l b W 9 2 Z W R D b 2 x 1 b W 5 z M S 5 7 S F E g U 3 R h d G U g b 3 I g U H J v d m l u Y 2 U s M j N 9 J n F 1 b 3 Q 7 L C Z x d W 9 0 O 1 N l Y 3 R p b 2 4 x L 0 F w c G V u Z D E v Q X V 0 b 1 J l b W 9 2 Z W R D b 2 x 1 b W 5 z M S 5 7 S F E g Q 2 9 1 b n R y e S w y N H 0 m c X V v d D s s J n F 1 b 3 Q 7 U 2 V j d G l v b j E v Q X B w Z W 5 k M S 9 B d X R v U m V t b 3 Z l Z E N v b H V t b n M x L n t R Q y w y N X 0 m c X V v d D s s J n F 1 b 3 Q 7 U 2 V j d G l v b j E v Q X B w Z W 5 k M S 9 B d X R v U m V t b 3 Z l Z E N v b H V t b n M x L n t R Q y B E Y X R l L D I 2 f S Z x d W 9 0 O y w m c X V v d D t T Z W N 0 a W 9 u M S 9 B c H B l b m Q x L 0 F 1 d G 9 S Z W 1 v d m V k Q 2 9 s d W 1 u c z E u e 1 N v d X J j Z X M s M j d 9 J n F 1 b 3 Q 7 L C Z x d W 9 0 O 1 N l Y 3 R p b 2 4 x L 0 F w c G V u Z D E v Q X V 0 b 1 J l b W 9 2 Z W R D b 2 x 1 b W 5 z M S 5 7 T m 9 0 Z X M s M j h 9 J n F 1 b 3 Q 7 L C Z x d W 9 0 O 1 N l Y 3 R p b 2 4 x L 0 F w c G V u Z D E v Q X V 0 b 1 J l b W 9 2 Z W R D b 2 x 1 b W 5 z M S 5 7 R m F j a W x p d H k g b 3 I g Q 2 9 t c G F u e V d l Y n N p d G U s M j l 9 J n F 1 b 3 Q 7 L C Z x d W 9 0 O 1 N l Y 3 R p b 2 4 x L 0 F w c G V u Z D E v Q X V 0 b 1 J l b W 9 2 Z W R D b 2 x 1 b W 5 z M S 5 7 U H J v Z H V j d G l v b i B V b m l 0 c y w z M H 0 m c X V v d D s s J n F 1 b 3 Q 7 U 2 V j d G l v b j E v Q X B w Z W 5 k M S 9 B d X R v U m V t b 3 Z l Z E N v b H V t b n M x L n t T d X B w b H k g I E N o Y W l u I F N l Z 2 1 l b n Q s M z F 9 J n F 1 b 3 Q 7 L C Z x d W 9 0 O 1 N l Y 3 R p b 2 4 x L 0 F w c G V u Z D E v Q X V 0 b 1 J l b W 9 2 Z W R D b 2 x 1 b W 5 z M S 5 7 R m F j a W x p d H k g b 3 I g Q 2 9 t c G F u e S A g V 2 V i c 2 l 0 Z S w z M n 0 m c X V v d D t d L C Z x d W 9 0 O 0 N v b H V t b k N v d W 5 0 J n F 1 b 3 Q 7 O j M z L C Z x d W 9 0 O 0 t l e U N v b H V t b k 5 h b W V z J n F 1 b 3 Q 7 O l t d L C Z x d W 9 0 O 0 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U m V s Y X R p b 2 5 z a G l w S W 5 m b y Z x d W 9 0 O z p b X X 0 i I C 8 + P C 9 T d G F i b G V F b n R y a W V z P j w v S X R l b T 4 8 S X R l b T 4 8 S X R l b U x v Y 2 F 0 a W 9 u P j x J d G V t V H l w Z T 5 G b 3 J t d W x h P C 9 J d G V t V H l w Z T 4 8 S X R l b V B h d G g + U 2 V j d G l v b j E v Q X B w Z W 5 k M S 9 T b 3 V y Y 2 U 8 L 0 l 0 Z W 1 Q Y X R o P j w v S X R l b U x v Y 2 F 0 a W 9 u P j x T d G F i b G V F b n R y a W V z I C 8 + P C 9 J d G V t P j x J d G V t P j x J d G V t T G 9 j Y X R p b 2 4 + P E l 0 Z W 1 U e X B l P k Z v c m 1 1 b G E 8 L 0 l 0 Z W 1 U e X B l P j x J d G V t U G F 0 a D 5 T Z W N 0 a W 9 u M S 9 B c H B l b m Q y 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F w c G V u Z D I i I C 8 + P E V u d H J 5 I F R 5 c G U 9 I k Z p b G x l Z E N v b X B s Z X R l U m V z d W x 0 V G 9 X b 3 J r c 2 h l Z X Q i I F Z h b H V l P S J s M S I g L z 4 8 R W 5 0 c n k g V H l w Z T 0 i R m l s b E V y c m 9 y Q 2 9 1 b n Q i I F Z h b H V l P S J s M y I g L z 4 8 R W 5 0 c n k g V H l w Z T 0 i R m l s b E V y c m 9 y Q 2 9 k Z S I g V m F s d W U 9 I n N V b m t u b 3 d u 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Q 2 9 1 b n Q i I F Z h b H V l P S J s N j E x I i A v P j x F b n R y e S B U e X B l P S J G a W x s T G F z d F V w Z G F 0 Z W Q i I F Z h b H V l P S J k M j A y M i 0 w O C 0 z M F Q x O D o 0 O T o 1 O C 4 1 M j Y 1 N D M 3 W i I g L z 4 8 R W 5 0 c n k g V H l w Z T 0 i R m l s b E N v b H V t b l R 5 c G V z I i B W Y W x 1 Z T 0 i c 0 F 3 W U d C Z 1 l H Q m d Z R 0 J n W U d C Z 0 F B Q U F B Q U F B W U d C Z 1 l H Q m d Z Q U J n W U d C Z z 0 9 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k g V 2 V i c 2 l 0 Z S Z x d W 9 0 O y w m c X V v d D t G Y W N p b G l 0 e S B B Z G R y Z X N z J n F 1 b 3 Q 7 L C Z x d W 9 0 O 0 Z h Y 2 l s a X R 5 I E N p d H k m c X V v d D s s J n F 1 b 3 Q 7 R m F j a W x p d H k g U 3 R h d G U g b 3 I g U H J v d m l u Y 2 U m c X V v d D s s J n F 1 b 3 Q 7 R m F j a W x p d H k g Q 2 9 1 b n R y e S Z x d W 9 0 O y w m c X V v d D t G Y W N p b G l 0 e S B a a X A m c X V v d D s s J n F 1 b 3 Q 7 R m F j a W x p d H k g U G h v b m U m c X V v d D s s J n F 1 b 3 Q 7 T G F 0 a X R 1 Z G U m c X V v d D s s J n F 1 b 3 Q 7 T G 9 u Z 2 l 0 d W R l J n F 1 b 3 Q 7 L C Z x d W 9 0 O 0 Z h Y 2 l s a X R 5 I F d v c m t m b 3 J j Z S Z x d W 9 0 O y w m c X V v d D t Q c m 9 k d W N 0 a W 9 u I E N h c G F j a X R 5 J n F 1 b 3 Q 7 L C Z x d W 9 0 O 0 F u b n V h b C B 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B y b 2 R 1 Y 3 R p b 2 4 g V W 5 p d H M m c X V v d D s s J n F 1 b 3 Q 7 U 3 V w c G x 5 I C B D a G F p b i B T Z W d t Z W 5 0 J n F 1 b 3 Q 7 X S I g L z 4 8 R W 5 0 c n k g V H l w Z T 0 i Q W R k Z W R U b 0 R h d G F N b 2 R l b C I g V m F s d W U 9 I m w w 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Q X B w Z W 5 k M i 9 B d X R v U m V t b 3 Z l Z E N v b H V t b n M x L n t J R C w w f S Z x d W 9 0 O y w m c X V v d D t T Z W N 0 a W 9 u M S 9 B c H B l b m Q y L 0 F 1 d G 9 S Z W 1 v d m V k Q 2 9 s d W 1 u c z E u e 1 N 0 Y X R 1 c y w x f S Z x d W 9 0 O y w m c X V v d D t T Z W N 0 a W 9 u M S 9 B c H B l b m Q y L 0 F 1 d G 9 S Z W 1 v d m V k Q 2 9 s d W 1 u c z E u e 1 N 1 c H B s e S B D a G F p b i B T Z W d t Z W 5 0 L D J 9 J n F 1 b 3 Q 7 L C Z x d W 9 0 O 1 N l Y 3 R p b 2 4 x L 0 F w c G V u Z D I v Q X V 0 b 1 J l b W 9 2 Z W R D b 2 x 1 b W 5 z M S 5 7 Q 2 9 t c G F u e S w z f S Z x d W 9 0 O y w m c X V v d D t T Z W N 0 a W 9 u M S 9 B c H B l b m Q y L 0 F 1 d G 9 S Z W 1 v d m V k Q 2 9 s d W 1 u c z E u e 0 5 B Q V R C Y X R 0 I E 1 l b W J l c i w 0 f S Z x d W 9 0 O y w m c X V v d D t T Z W N 0 a W 9 u M S 9 B c H B l b m Q y L 0 F 1 d G 9 S Z W 1 v d m V k Q 2 9 s d W 1 u c z E u e 0 Z h Y 2 l s a X R 5 I E 5 h b W U s N X 0 m c X V v d D s s J n F 1 b 3 Q 7 U 2 V j d G l v b j E v Q X B w Z W 5 k M i 9 B d X R v U m V t b 3 Z l Z E N v b H V t b n M x L n t Q c m 9 k d W N 0 I F R 5 c G U s N n 0 m c X V v d D s s J n F 1 b 3 Q 7 U 2 V j d G l v b j E v Q X B w Z W 5 k M i 9 B d X R v U m V t b 3 Z l Z E N v b H V t b n M x L n t Q c m 9 k d W N 0 L D d 9 J n F 1 b 3 Q 7 L C Z x d W 9 0 O 1 N l Y 3 R p b 2 4 x L 0 F w c G V u Z D I v Q X V 0 b 1 J l b W 9 2 Z W R D b 2 x 1 b W 5 z M S 5 7 R m F j a W x p d H k g b 3 I g Q 2 9 t c G F u e S B X Z W J z a X R l L D h 9 J n F 1 b 3 Q 7 L C Z x d W 9 0 O 1 N l Y 3 R p b 2 4 x L 0 F w c G V u Z D I v Q X V 0 b 1 J l b W 9 2 Z W R D b 2 x 1 b W 5 z M S 5 7 R m F j a W x p d H k g Q W R k c m V z c y w 5 f S Z x d W 9 0 O y w m c X V v d D t T Z W N 0 a W 9 u M S 9 B c H B l b m Q y L 0 F 1 d G 9 S Z W 1 v d m V k Q 2 9 s d W 1 u c z E u e 0 Z h Y 2 l s a X R 5 I E N p d H k s M T B 9 J n F 1 b 3 Q 7 L C Z x d W 9 0 O 1 N l Y 3 R p b 2 4 x L 0 F w c G V u Z D I v Q X V 0 b 1 J l b W 9 2 Z W R D b 2 x 1 b W 5 z M S 5 7 R m F j a W x p d H k g U 3 R h d G U g b 3 I g U H J v d m l u Y 2 U s M T F 9 J n F 1 b 3 Q 7 L C Z x d W 9 0 O 1 N l Y 3 R p b 2 4 x L 0 F w c G V u Z D I v Q X V 0 b 1 J l b W 9 2 Z W R D b 2 x 1 b W 5 z M S 5 7 R m F j a W x p d H k g Q 2 9 1 b n R y e S w x M n 0 m c X V v d D s s J n F 1 b 3 Q 7 U 2 V j d G l v b j E v Q X B w Z W 5 k M i 9 B d X R v U m V t b 3 Z l Z E N v b H V t b n M x L n t G Y W N p b G l 0 e S B a a X A s M T N 9 J n F 1 b 3 Q 7 L C Z x d W 9 0 O 1 N l Y 3 R p b 2 4 x L 0 F w c G V u Z D I v Q X V 0 b 1 J l b W 9 2 Z W R D b 2 x 1 b W 5 z M S 5 7 R m F j a W x p d H k g U G h v b m U s M T R 9 J n F 1 b 3 Q 7 L C Z x d W 9 0 O 1 N l Y 3 R p b 2 4 x L 0 F w c G V u Z D I v Q X V 0 b 1 J l b W 9 2 Z W R D b 2 x 1 b W 5 z M S 5 7 T G F 0 a X R 1 Z G U s M T V 9 J n F 1 b 3 Q 7 L C Z x d W 9 0 O 1 N l Y 3 R p b 2 4 x L 0 F w c G V u Z D I v Q X V 0 b 1 J l b W 9 2 Z W R D b 2 x 1 b W 5 z M S 5 7 T G 9 u Z 2 l 0 d W R l L D E 2 f S Z x d W 9 0 O y w m c X V v d D t T Z W N 0 a W 9 u M S 9 B c H B l b m Q y L 0 F 1 d G 9 S Z W 1 v d m V k Q 2 9 s d W 1 u c z E u e 0 Z h Y 2 l s a X R 5 I F d v c m t m b 3 J j Z S w x N 3 0 m c X V v d D s s J n F 1 b 3 Q 7 U 2 V j d G l v b j E v Q X B w Z W 5 k M i 9 B d X R v U m V t b 3 Z l Z E N v b H V t b n M x L n t Q c m 9 k d W N 0 a W 9 u I E N h c G F j a X R 5 L D E 4 f S Z x d W 9 0 O y w m c X V v d D t T Z W N 0 a W 9 u M S 9 B c H B l b m Q y L 0 F 1 d G 9 S Z W 1 v d m V k Q 2 9 s d W 1 u c z E u e 0 F u b n V h b C B Q c m 9 k d W N 0 a W 9 u I F V u a X R z L D E 5 f S Z x d W 9 0 O y w m c X V v d D t T Z W N 0 a W 9 u M S 9 B c H B l b m Q y L 0 F 1 d G 9 S Z W 1 v d m V k Q 2 9 s d W 1 u c z E u e 0 h R I E N v b X B h b n k s M j B 9 J n F 1 b 3 Q 7 L C Z x d W 9 0 O 1 N l Y 3 R p b 2 4 x L 0 F w c G V u Z D I v Q X V 0 b 1 J l b W 9 2 Z W R D b 2 x 1 b W 5 z M S 5 7 S F E g V 2 V i c 2 l 0 Z S w y M X 0 m c X V v d D s s J n F 1 b 3 Q 7 U 2 V j d G l v b j E v Q X B w Z W 5 k M i 9 B d X R v U m V t b 3 Z l Z E N v b H V t b n M x L n t I U S B D a X R 5 L D I y f S Z x d W 9 0 O y w m c X V v d D t T Z W N 0 a W 9 u M S 9 B c H B l b m Q y L 0 F 1 d G 9 S Z W 1 v d m V k Q 2 9 s d W 1 u c z E u e 0 h R I F N 0 Y X R l I G 9 y I F B y b 3 Z p b m N l L D I z f S Z x d W 9 0 O y w m c X V v d D t T Z W N 0 a W 9 u M S 9 B c H B l b m Q y L 0 F 1 d G 9 S Z W 1 v d m V k Q 2 9 s d W 1 u c z E u e 0 h R I E N v d W 5 0 c n k s M j R 9 J n F 1 b 3 Q 7 L C Z x d W 9 0 O 1 N l Y 3 R p b 2 4 x L 0 F w c G V u Z D I v Q X V 0 b 1 J l b W 9 2 Z W R D b 2 x 1 b W 5 z M S 5 7 U U M s M j V 9 J n F 1 b 3 Q 7 L C Z x d W 9 0 O 1 N l Y 3 R p b 2 4 x L 0 F w c G V u Z D I v Q X V 0 b 1 J l b W 9 2 Z W R D b 2 x 1 b W 5 z M S 5 7 U U M g R G F 0 Z S w y N n 0 m c X V v d D s s J n F 1 b 3 Q 7 U 2 V j d G l v b j E v Q X B w Z W 5 k M i 9 B d X R v U m V t b 3 Z l Z E N v b H V t b n M x L n t T b 3 V y Y 2 V z L D I 3 f S Z x d W 9 0 O y w m c X V v d D t T Z W N 0 a W 9 u M S 9 B c H B l b m Q y L 0 F 1 d G 9 S Z W 1 v d m V k Q 2 9 s d W 1 u c z E u e 0 5 v d G V z L D I 4 f S Z x d W 9 0 O y w m c X V v d D t T Z W N 0 a W 9 u M S 9 B c H B l b m Q y L 0 F 1 d G 9 S Z W 1 v d m V k Q 2 9 s d W 1 u c z E u e 1 B y b 2 R 1 Y 3 R p b 2 4 g V W 5 p d H M s M j l 9 J n F 1 b 3 Q 7 L C Z x d W 9 0 O 1 N l Y 3 R p b 2 4 x L 0 F w c G V u Z D I v Q X V 0 b 1 J l b W 9 2 Z W R D b 2 x 1 b W 5 z M S 5 7 U 3 V w c G x 5 I C B D a G F p b i B T Z W d t Z W 5 0 L D M w f S Z x d W 9 0 O 1 0 s J n F 1 b 3 Q 7 Q 2 9 s d W 1 u Q 2 9 1 b n Q m c X V v d D s 6 M z E s J n F 1 b 3 Q 7 S 2 V 5 Q 2 9 s d W 1 u T m F t Z X M m c X V v d D s 6 W 1 0 s J n F 1 b 3 Q 7 Q 2 9 s d W 1 u S W R l b n R p d G l l c y Z x d W 9 0 O z p b J n F 1 b 3 Q 7 U 2 V j d G l v b j E v Q X B w Z W 5 k M i 9 B d X R v U m V t b 3 Z l Z E N v b H V t b n M x L n t J R C w w f S Z x d W 9 0 O y w m c X V v d D t T Z W N 0 a W 9 u M S 9 B c H B l b m Q y L 0 F 1 d G 9 S Z W 1 v d m V k Q 2 9 s d W 1 u c z E u e 1 N 0 Y X R 1 c y w x f S Z x d W 9 0 O y w m c X V v d D t T Z W N 0 a W 9 u M S 9 B c H B l b m Q y L 0 F 1 d G 9 S Z W 1 v d m V k Q 2 9 s d W 1 u c z E u e 1 N 1 c H B s e S B D a G F p b i B T Z W d t Z W 5 0 L D J 9 J n F 1 b 3 Q 7 L C Z x d W 9 0 O 1 N l Y 3 R p b 2 4 x L 0 F w c G V u Z D I v Q X V 0 b 1 J l b W 9 2 Z W R D b 2 x 1 b W 5 z M S 5 7 Q 2 9 t c G F u e S w z f S Z x d W 9 0 O y w m c X V v d D t T Z W N 0 a W 9 u M S 9 B c H B l b m Q y L 0 F 1 d G 9 S Z W 1 v d m V k Q 2 9 s d W 1 u c z E u e 0 5 B Q V R C Y X R 0 I E 1 l b W J l c i w 0 f S Z x d W 9 0 O y w m c X V v d D t T Z W N 0 a W 9 u M S 9 B c H B l b m Q y L 0 F 1 d G 9 S Z W 1 v d m V k Q 2 9 s d W 1 u c z E u e 0 Z h Y 2 l s a X R 5 I E 5 h b W U s N X 0 m c X V v d D s s J n F 1 b 3 Q 7 U 2 V j d G l v b j E v Q X B w Z W 5 k M i 9 B d X R v U m V t b 3 Z l Z E N v b H V t b n M x L n t Q c m 9 k d W N 0 I F R 5 c G U s N n 0 m c X V v d D s s J n F 1 b 3 Q 7 U 2 V j d G l v b j E v Q X B w Z W 5 k M i 9 B d X R v U m V t b 3 Z l Z E N v b H V t b n M x L n t Q c m 9 k d W N 0 L D d 9 J n F 1 b 3 Q 7 L C Z x d W 9 0 O 1 N l Y 3 R p b 2 4 x L 0 F w c G V u Z D I v Q X V 0 b 1 J l b W 9 2 Z W R D b 2 x 1 b W 5 z M S 5 7 R m F j a W x p d H k g b 3 I g Q 2 9 t c G F u e S B X Z W J z a X R l L D h 9 J n F 1 b 3 Q 7 L C Z x d W 9 0 O 1 N l Y 3 R p b 2 4 x L 0 F w c G V u Z D I v Q X V 0 b 1 J l b W 9 2 Z W R D b 2 x 1 b W 5 z M S 5 7 R m F j a W x p d H k g Q W R k c m V z c y w 5 f S Z x d W 9 0 O y w m c X V v d D t T Z W N 0 a W 9 u M S 9 B c H B l b m Q y L 0 F 1 d G 9 S Z W 1 v d m V k Q 2 9 s d W 1 u c z E u e 0 Z h Y 2 l s a X R 5 I E N p d H k s M T B 9 J n F 1 b 3 Q 7 L C Z x d W 9 0 O 1 N l Y 3 R p b 2 4 x L 0 F w c G V u Z D I v Q X V 0 b 1 J l b W 9 2 Z W R D b 2 x 1 b W 5 z M S 5 7 R m F j a W x p d H k g U 3 R h d G U g b 3 I g U H J v d m l u Y 2 U s M T F 9 J n F 1 b 3 Q 7 L C Z x d W 9 0 O 1 N l Y 3 R p b 2 4 x L 0 F w c G V u Z D I v Q X V 0 b 1 J l b W 9 2 Z W R D b 2 x 1 b W 5 z M S 5 7 R m F j a W x p d H k g Q 2 9 1 b n R y e S w x M n 0 m c X V v d D s s J n F 1 b 3 Q 7 U 2 V j d G l v b j E v Q X B w Z W 5 k M i 9 B d X R v U m V t b 3 Z l Z E N v b H V t b n M x L n t G Y W N p b G l 0 e S B a a X A s M T N 9 J n F 1 b 3 Q 7 L C Z x d W 9 0 O 1 N l Y 3 R p b 2 4 x L 0 F w c G V u Z D I v Q X V 0 b 1 J l b W 9 2 Z W R D b 2 x 1 b W 5 z M S 5 7 R m F j a W x p d H k g U G h v b m U s M T R 9 J n F 1 b 3 Q 7 L C Z x d W 9 0 O 1 N l Y 3 R p b 2 4 x L 0 F w c G V u Z D I v Q X V 0 b 1 J l b W 9 2 Z W R D b 2 x 1 b W 5 z M S 5 7 T G F 0 a X R 1 Z G U s M T V 9 J n F 1 b 3 Q 7 L C Z x d W 9 0 O 1 N l Y 3 R p b 2 4 x L 0 F w c G V u Z D I v Q X V 0 b 1 J l b W 9 2 Z W R D b 2 x 1 b W 5 z M S 5 7 T G 9 u Z 2 l 0 d W R l L D E 2 f S Z x d W 9 0 O y w m c X V v d D t T Z W N 0 a W 9 u M S 9 B c H B l b m Q y L 0 F 1 d G 9 S Z W 1 v d m V k Q 2 9 s d W 1 u c z E u e 0 Z h Y 2 l s a X R 5 I F d v c m t m b 3 J j Z S w x N 3 0 m c X V v d D s s J n F 1 b 3 Q 7 U 2 V j d G l v b j E v Q X B w Z W 5 k M i 9 B d X R v U m V t b 3 Z l Z E N v b H V t b n M x L n t Q c m 9 k d W N 0 a W 9 u I E N h c G F j a X R 5 L D E 4 f S Z x d W 9 0 O y w m c X V v d D t T Z W N 0 a W 9 u M S 9 B c H B l b m Q y L 0 F 1 d G 9 S Z W 1 v d m V k Q 2 9 s d W 1 u c z E u e 0 F u b n V h b C B Q c m 9 k d W N 0 a W 9 u I F V u a X R z L D E 5 f S Z x d W 9 0 O y w m c X V v d D t T Z W N 0 a W 9 u M S 9 B c H B l b m Q y L 0 F 1 d G 9 S Z W 1 v d m V k Q 2 9 s d W 1 u c z E u e 0 h R I E N v b X B h b n k s M j B 9 J n F 1 b 3 Q 7 L C Z x d W 9 0 O 1 N l Y 3 R p b 2 4 x L 0 F w c G V u Z D I v Q X V 0 b 1 J l b W 9 2 Z W R D b 2 x 1 b W 5 z M S 5 7 S F E g V 2 V i c 2 l 0 Z S w y M X 0 m c X V v d D s s J n F 1 b 3 Q 7 U 2 V j d G l v b j E v Q X B w Z W 5 k M i 9 B d X R v U m V t b 3 Z l Z E N v b H V t b n M x L n t I U S B D a X R 5 L D I y f S Z x d W 9 0 O y w m c X V v d D t T Z W N 0 a W 9 u M S 9 B c H B l b m Q y L 0 F 1 d G 9 S Z W 1 v d m V k Q 2 9 s d W 1 u c z E u e 0 h R I F N 0 Y X R l I G 9 y I F B y b 3 Z p b m N l L D I z f S Z x d W 9 0 O y w m c X V v d D t T Z W N 0 a W 9 u M S 9 B c H B l b m Q y L 0 F 1 d G 9 S Z W 1 v d m V k Q 2 9 s d W 1 u c z E u e 0 h R I E N v d W 5 0 c n k s M j R 9 J n F 1 b 3 Q 7 L C Z x d W 9 0 O 1 N l Y 3 R p b 2 4 x L 0 F w c G V u Z D I v Q X V 0 b 1 J l b W 9 2 Z W R D b 2 x 1 b W 5 z M S 5 7 U U M s M j V 9 J n F 1 b 3 Q 7 L C Z x d W 9 0 O 1 N l Y 3 R p b 2 4 x L 0 F w c G V u Z D I v Q X V 0 b 1 J l b W 9 2 Z W R D b 2 x 1 b W 5 z M S 5 7 U U M g R G F 0 Z S w y N n 0 m c X V v d D s s J n F 1 b 3 Q 7 U 2 V j d G l v b j E v Q X B w Z W 5 k M i 9 B d X R v U m V t b 3 Z l Z E N v b H V t b n M x L n t T b 3 V y Y 2 V z L D I 3 f S Z x d W 9 0 O y w m c X V v d D t T Z W N 0 a W 9 u M S 9 B c H B l b m Q y L 0 F 1 d G 9 S Z W 1 v d m V k Q 2 9 s d W 1 u c z E u e 0 5 v d G V z L D I 4 f S Z x d W 9 0 O y w m c X V v d D t T Z W N 0 a W 9 u M S 9 B c H B l b m Q y L 0 F 1 d G 9 S Z W 1 v d m V k Q 2 9 s d W 1 u c z E u e 1 B y b 2 R 1 Y 3 R p b 2 4 g V W 5 p d H M s M j l 9 J n F 1 b 3 Q 7 L C Z x d W 9 0 O 1 N l Y 3 R p b 2 4 x L 0 F w c G V u Z D I v Q X V 0 b 1 J l b W 9 2 Z W R D b 2 x 1 b W 5 z M S 5 7 U 3 V w c G x 5 I C B D a G F p b i B T Z W d t Z W 5 0 L D M w f S Z x d W 9 0 O 1 0 s J n F 1 b 3 Q 7 U m V s Y X R p b 2 5 z a G l w S W 5 m b y Z x d W 9 0 O z p b X X 0 i I C 8 + P C 9 T d G F i b G V F b n R y a W V z P j w v S X R l b T 4 8 S X R l b T 4 8 S X R l b U x v Y 2 F 0 a W 9 u P j x J d G V t V H l w Z T 5 G b 3 J t d W x h P C 9 J d G V t V H l w Z T 4 8 S X R l b V B h d G g + U 2 V j d G l v b j E v Q X B w Z W 5 k M i 9 T b 3 V y Y 2 U 8 L 0 l 0 Z W 1 Q Y X R o P j w v S X R l b U x v Y 2 F 0 a W 9 u P j x T d G F i b G V F b n R y a W V z I C 8 + P C 9 J d G V t P j x J d G V t P j x J d G V t T G 9 j Y X R p b 2 4 + P E l 0 Z W 1 U e X B l P k Z v c m 1 1 b G E 8 L 0 l 0 Z W 1 U e X B l P j x J d G V t U G F 0 a D 5 T Z W N 0 a W 9 u M S 9 F c n J v c n M l M j B p b i U y M E F w c G V u Z D 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4 L T A 3 V D I y O j A 0 O j Q 5 L j g z N j E y N z d a I i A v P j x F b n R y e S B U e X B l P S J G a W x s U 3 R h d H V z I i B W Y W x 1 Z T 0 i c 0 N v b X B s Z X R l I i A v P j w v U 3 R h Y m x l R W 5 0 c m l l c z 4 8 L 0 l 0 Z W 0 + P E l 0 Z W 0 + P E l 0 Z W 1 M b 2 N h d G l v b j 4 8 S X R l b V R 5 c G U + R m 9 y b X V s Y T w v S X R l b V R 5 c G U + P E l 0 Z W 1 Q Y X R o P l N l Y 3 R p b 2 4 x L 0 V y c m 9 y c y U y M G l u J T I w Q X B w Z W 5 k M i 9 T b 3 V y Y 2 U 8 L 0 l 0 Z W 1 Q Y X R o P j w v S X R l b U x v Y 2 F 0 a W 9 u P j x T d G F i b G V F b n R y a W V z I C 8 + P C 9 J d G V t P j x J d G V t P j x J d G V t T G 9 j Y X R p b 2 4 + P E l 0 Z W 1 U e X B l P k Z v c m 1 1 b G E 8 L 0 l 0 Z W 1 U e X B l P j x J d G V t U G F 0 a D 5 T Z W N 0 a W 9 u M S 9 F c n J v c n M l M j B p b i U y M E F w c G V u Z D I v R G V 0 Z W N 0 Z W Q l M j B U e X B l J T I w T W l z b W F 0 Y 2 h l c z w v S X R l b V B h d G g + P C 9 J d G V t T G 9 j Y X R p b 2 4 + P F N 0 Y W J s Z U V u d H J p Z X M g L z 4 8 L 0 l 0 Z W 0 + P E l 0 Z W 0 + P E l 0 Z W 1 M b 2 N h d G l v b j 4 8 S X R l b V R 5 c G U + R m 9 y b X V s Y T w v S X R l b V R 5 c G U + P E l 0 Z W 1 Q Y X R o P l N l Y 3 R p b 2 4 x L 0 V y c m 9 y c y U y M G l u J T I w Q X B w Z W 5 k M i 9 B Z G R l Z C U y M E l u Z G V 4 P C 9 J d G V t U G F 0 a D 4 8 L 0 l 0 Z W 1 M b 2 N h d G l v b j 4 8 U 3 R h Y m x l R W 5 0 c m l l c y A v P j w v S X R l b T 4 8 S X R l b T 4 8 S X R l b U x v Y 2 F 0 a W 9 u P j x J d G V t V H l w Z T 5 G b 3 J t d W x h P C 9 J d G V t V H l w Z T 4 8 S X R l b V B h d G g + U 2 V j d G l v b j E v R X J y b 3 J z J T I w a W 4 l M j B B c H B l b m Q y L 0 t l c H Q l M j B F c n J v c n M 8 L 0 l 0 Z W 1 Q Y X R o P j w v S X R l b U x v Y 2 F 0 a W 9 u P j x T d G F i b G V F b n R y a W V z I C 8 + P C 9 J d G V t P j x J d G V t P j x J d G V t T G 9 j Y X R p b 2 4 + P E l 0 Z W 1 U e X B l P k Z v c m 1 1 b G E 8 L 0 l 0 Z W 1 U e X B l P j x J d G V t U G F 0 a D 5 T Z W N 0 a W 9 u M S 9 F c n J v c n M l M j B p b i U y M E F w c G V u Z D I v U m V v c m R l c m V k J T I w Q 2 9 s d W 1 u c z w v S X R l b V B h d G g + P C 9 J d G V t T G 9 j Y X R p b 2 4 + P F N 0 Y W J s Z U V u d H J p Z X M g L z 4 8 L 0 l 0 Z W 0 + P E l 0 Z W 0 + P E l 0 Z W 1 M b 2 N h d G l v b j 4 8 S X R l b V R 5 c G U + R m 9 y b X V s Y T w v S X R l b V R 5 c G U + P E l 0 Z W 1 Q Y X R o P l N l Y 3 R p b 2 4 x L 0 V y c m 9 y c y U y M G l u J T I w 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D g t M D h U M D Y 6 M T c 6 M j U u N T c w M z E 2 M 1 o i I C 8 + P E V u d H J 5 I F R 5 c G U 9 I k Z p b G x T d G F 0 d X M i I F Z h b H V l P S J z Q 2 9 t c G x l d G U i I C 8 + P C 9 T d G F i b G V F b n R y a W V z P j w v S X R l b T 4 8 S X R l b T 4 8 S X R l b U x v Y 2 F 0 a W 9 u P j x J d G V t V H l w Z T 5 G b 3 J t d W x h P C 9 J d G V t V H l w Z T 4 8 S X R l b V B h d G g + U 2 V j d G l v b j E v R X J y b 3 J z J T I w a W 4 l M j B B c H B l b m Q y J T I w K D I p L 1 N v d X J j Z T w v S X R l b V B h d G g + P C 9 J d G V t T G 9 j Y X R p b 2 4 + P F N 0 Y W J s Z U V u d H J p Z X M g L z 4 8 L 0 l 0 Z W 0 + P E l 0 Z W 0 + P E l 0 Z W 1 M b 2 N h d G l v b j 4 8 S X R l b V R 5 c G U + R m 9 y b X V s Y T w v S X R l b V R 5 c G U + P E l 0 Z W 1 Q Y X R o P l N l Y 3 R p b 2 4 x L 0 V y c m 9 y c y U y M G l u J T I w Q X B w Z W 5 k M i U y M C g y K S 9 E Z X R l Y 3 R l Z C U y M F R 5 c G U l M j B N a X N t Y X R j a G V z P C 9 J d G V t U G F 0 a D 4 8 L 0 l 0 Z W 1 M b 2 N h d G l v b j 4 8 U 3 R h Y m x l R W 5 0 c m l l c y A v P j w v S X R l b T 4 8 S X R l b T 4 8 S X R l b U x v Y 2 F 0 a W 9 u P j x J d G V t V H l w Z T 5 G b 3 J t d W x h P C 9 J d G V t V H l w Z T 4 8 S X R l b V B h d G g + U 2 V j d G l v b j E v R X J y b 3 J z J T I w a W 4 l M j B B c H B l b m Q y J T I w K D I p L 0 F k Z G V k J T I w S W 5 k Z X g 8 L 0 l 0 Z W 1 Q Y X R o P j w v S X R l b U x v Y 2 F 0 a W 9 u P j x T d G F i b G V F b n R y a W V z I C 8 + P C 9 J d G V t P j x J d G V t P j x J d G V t T G 9 j Y X R p b 2 4 + P E l 0 Z W 1 U e X B l P k Z v c m 1 1 b G E 8 L 0 l 0 Z W 1 U e X B l P j x J d G V t U G F 0 a D 5 T Z W N 0 a W 9 u M S 9 F c n J v c n M l M j B p b i U y M E F w c G V u Z D I l M j A o M i k v S 2 V w d C U y M E V y c m 9 y c z w v S X R l b V B h d G g + P C 9 J d G V t T G 9 j Y X R p b 2 4 + P F N 0 Y W J s Z U V u d H J p Z X M g L z 4 8 L 0 l 0 Z W 0 + P E l 0 Z W 0 + P E l 0 Z W 1 M b 2 N h d G l v b j 4 8 S X R l b V R 5 c G U + R m 9 y b X V s Y T w v S X R l b V R 5 c G U + P E l 0 Z W 1 Q Y X R o P l N l Y 3 R p b 2 4 x L 0 V y c m 9 y c y U y M G l u J T I w Q X B w Z W 5 k M i U y M C g y K S 9 S Z W 9 y Z G V y Z W Q l M j B D b 2 x 1 b W 5 z 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y U l i Y q P y W U C p E n W i E b x 7 0 w A A A A A C A A A A A A A D Z g A A w A A A A B A A A A B J 8 V c B 2 l y E a p i M U / a x 7 d t c A A A A A A S A A A C g A A A A E A A A A N s 4 6 C / Q s k z / e 0 Z Y T y G s j Q N Q A A A A D b c h n i Y k W W h h K b 2 t L D g v F K 0 O V m F P x r V 8 7 1 3 J c 7 k U C 5 0 8 R X y x R K 9 H k k R n W C L e r D V 2 u h p P 6 N p Z v L I w K f c j k H E M 7 h A Y X t R i m w p C x p k 2 F v 5 U 0 t U U A A A A n O j M X 2 c S a 3 7 w B 5 h p P / 6 7 r K K / 5 1 o = < / D a t a M a s h u p > 
</file>

<file path=customXml/item4.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R e l a t i o n s h i p A u t o D e t e c t i o n E n a b l e d " > < C u s t o m C o n t e n t > < ! [ C D A T A [ T r u e ] ] > < / C u s t o m C o n t e n t > < / G e m i n i > 
</file>

<file path=customXml/item7.xml>��< ? x m l   v e r s i o n = " 1 . 0 "   e n c o d i n g = " U T F - 1 6 " ? > < G e m i n i   x m l n s = " h t t p : / / g e m i n i / p i v o t c u s t o m i z a t i o n / P o w e r P i v o t V e r s i o n " > < C u s t o m C o n t e n t > < ! [ C D A T A [ 2 0 1 5 . 1 3 0 . 1 6 0 5 . 3 1 8 ] ] > < / C u s t o m C o n t e n t > < / G e m i n i > 
</file>

<file path=customXml/item8.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0.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11.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12.xml><?xml version="1.0" encoding="utf-8"?>
<ds:datastoreItem xmlns:ds="http://schemas.openxmlformats.org/officeDocument/2006/customXml" ds:itemID="{C197F4B0-A6E3-4D10-BC9F-34CB0B1096FB}">
  <ds:schemaRefs>
    <ds:schemaRef ds:uri="http://www.w3.org/2001/XMLSchema"/>
    <ds:schemaRef ds:uri="http://microsoft.data.visualization.engine.tours/1.0"/>
  </ds:schemaRefs>
</ds:datastoreItem>
</file>

<file path=customXml/itemProps13.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4.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15.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16.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17.xml><?xml version="1.0" encoding="utf-8"?>
<ds:datastoreItem xmlns:ds="http://schemas.openxmlformats.org/officeDocument/2006/customXml" ds:itemID="{E78AEF90-8981-4323-8C30-F0ACDDDEAF04}">
  <ds:schemaRefs>
    <ds:schemaRef ds:uri="http://gemini/pivotcustomization/Diagrams"/>
  </ds:schemaRefs>
</ds:datastoreItem>
</file>

<file path=customXml/itemProps18.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19.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2.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20.xml><?xml version="1.0" encoding="utf-8"?>
<ds:datastoreItem xmlns:ds="http://schemas.openxmlformats.org/officeDocument/2006/customXml" ds:itemID="{02BCF7F3-FBF1-4FC4-8726-E26C9AE2030E}">
  <ds:schemaRefs>
    <ds:schemaRef ds:uri="http://www.w3.org/2001/XMLSchema"/>
    <ds:schemaRef ds:uri="http://microsoft.data.visualization.Client.Excel/1.0"/>
  </ds:schemaRefs>
</ds:datastoreItem>
</file>

<file path=customXml/itemProps3.xml><?xml version="1.0" encoding="utf-8"?>
<ds:datastoreItem xmlns:ds="http://schemas.openxmlformats.org/officeDocument/2006/customXml" ds:itemID="{1F8C24A3-E54A-4417-98DA-43C838E68952}">
  <ds:schemaRefs>
    <ds:schemaRef ds:uri="http://schemas.microsoft.com/DataMashup"/>
  </ds:schemaRefs>
</ds:datastoreItem>
</file>

<file path=customXml/itemProps4.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5.xml><?xml version="1.0" encoding="utf-8"?>
<ds:datastoreItem xmlns:ds="http://schemas.openxmlformats.org/officeDocument/2006/customXml" ds:itemID="{93298B23-A71C-45DA-B536-5191F3D2D692}">
  <ds:schemaRefs>
    <ds:schemaRef ds:uri="http://gemini/pivotcustomization/MeasureGridState"/>
  </ds:schemaRefs>
</ds:datastoreItem>
</file>

<file path=customXml/itemProps6.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7.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8.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9.xml><?xml version="1.0" encoding="utf-8"?>
<ds:datastoreItem xmlns:ds="http://schemas.openxmlformats.org/officeDocument/2006/customXml" ds:itemID="{E7015B8A-BA3C-4071-902C-186899F5632B}">
  <ds:schemaRefs>
    <ds:schemaRef ds:uri="http://gemini/pivotcustomization/IsSandboxEmbedde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Worksheets</vt:lpstr>
      </vt:variant>
      <vt:variant>
        <vt:i4>15</vt:i4>
      </vt:variant>
      <vt:variant>
        <vt:lpstr>Named Ranges</vt:lpstr>
      </vt:variant>
      <vt:variant>
        <vt:i4>2</vt:i4>
      </vt:variant>
    </vt:vector>
  </HeadingPairs>
  <TitlesOfParts>
    <vt:vector size="17" baseType="lpstr">
      <vt:lpstr>Append2</vt:lpstr>
      <vt:lpstr>Disclaimer</vt:lpstr>
      <vt:lpstr>ChangeLog</vt:lpstr>
      <vt:lpstr>1-RawMatl</vt:lpstr>
      <vt:lpstr>2-Battery Grade Materials</vt:lpstr>
      <vt:lpstr>3-Other Battery Comps Matls</vt:lpstr>
      <vt:lpstr>4-Electrodes and Cells</vt:lpstr>
      <vt:lpstr>5-ModPack</vt:lpstr>
      <vt:lpstr>6-EOL</vt:lpstr>
      <vt:lpstr>7-Equipment</vt:lpstr>
      <vt:lpstr>8-ServiceRepair</vt:lpstr>
      <vt:lpstr>9-RandD</vt:lpstr>
      <vt:lpstr>10-Modeling</vt:lpstr>
      <vt:lpstr>11-Distributors</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chamilton</cp:lastModifiedBy>
  <cp:revision/>
  <dcterms:created xsi:type="dcterms:W3CDTF">2021-05-27T21:19:13Z</dcterms:created>
  <dcterms:modified xsi:type="dcterms:W3CDTF">2024-02-05T00:57:48Z</dcterms:modified>
  <cp:category/>
  <cp:contentStatus/>
</cp:coreProperties>
</file>